
<file path=[Content_Types].xml><?xml version="1.0" encoding="utf-8"?>
<Types xmlns="http://schemas.openxmlformats.org/package/2006/content-types">
  <Default Extension="wmf" ContentType="image/x-wmf"/>
  <Default Extension="png" ContentType="image/png"/>
  <Default Extension="jpeg" ContentType="image/jpeg"/>
  <Default Extension="xml" ContentType="application/xml"/>
  <Default Extension="rels" ContentType="application/vnd.openxmlformats-package.relationships+xml"/>
  <Default Extension="bin" ContentType="application/vnd.openxmlformats-officedocument.oleObject"/>
  <Override PartName="/docProps/app.xml" ContentType="application/vnd.openxmlformats-officedocument.extended-properties+xml"/>
  <Override PartName="/docProps/core.xml" ContentType="application/vnd.openxmlformats-package.core-properties+xml"/>
  <Override PartName="/customXml/itemProps1.xml" ContentType="application/vnd.openxmlformats-officedocument.customXmlProperties+xml"/>
  <Override PartName="/xl/worksheets/sheet29.xml" ContentType="application/vnd.openxmlformats-officedocument.spreadsheetml.worksheet+xml"/>
  <Override PartName="/xl/worksheets/sheet2.xml" ContentType="application/vnd.openxmlformats-officedocument.spreadsheetml.worksheet+xml"/>
  <Override PartName="/xl/worksheets/sheet11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13.xml" ContentType="application/vnd.openxmlformats-officedocument.spreadsheetml.worksheet+xml"/>
  <Override PartName="/xl/worksheets/sheet36.xml" ContentType="application/vnd.openxmlformats-officedocument.spreadsheetml.worksheet+xml"/>
  <Override PartName="/xl/worksheets/sheet6.xml" ContentType="application/vnd.openxmlformats-officedocument.spreadsheetml.worksheet+xml"/>
  <Override PartName="/xl/worksheets/sheet30.xml" ContentType="application/vnd.openxmlformats-officedocument.spreadsheetml.worksheet+xml"/>
  <Override PartName="/xl/worksheets/sheet19.xml" ContentType="application/vnd.openxmlformats-officedocument.spreadsheetml.worksheet+xml"/>
  <Override PartName="/xl/worksheets/sheet7.xml" ContentType="application/vnd.openxmlformats-officedocument.spreadsheetml.worksheet+xml"/>
  <Override PartName="/xl/worksheets/sheet5.xml" ContentType="application/vnd.openxmlformats-officedocument.spreadsheetml.worksheet+xml"/>
  <Override PartName="/xl/worksheets/sheet25.xml" ContentType="application/vnd.openxmlformats-officedocument.spreadsheetml.worksheet+xml"/>
  <Override PartName="/xl/worksheets/sheet9.xml" ContentType="application/vnd.openxmlformats-officedocument.spreadsheetml.worksheet+xml"/>
  <Override PartName="/xl/worksheets/sheet14.xml" ContentType="application/vnd.openxmlformats-officedocument.spreadsheetml.worksheet+xml"/>
  <Override PartName="/xl/worksheets/sheet12.xml" ContentType="application/vnd.openxmlformats-officedocument.spreadsheetml.worksheet+xml"/>
  <Override PartName="/xl/worksheets/sheet21.xml" ContentType="application/vnd.openxmlformats-officedocument.spreadsheetml.worksheet+xml"/>
  <Override PartName="/xl/worksheets/sheet31.xml" ContentType="application/vnd.openxmlformats-officedocument.spreadsheetml.worksheet+xml"/>
  <Override PartName="/xl/worksheets/sheet15.xml" ContentType="application/vnd.openxmlformats-officedocument.spreadsheetml.worksheet+xml"/>
  <Override PartName="/xl/worksheets/sheet22.xml" ContentType="application/vnd.openxmlformats-officedocument.spreadsheetml.worksheet+xml"/>
  <Override PartName="/xl/worksheets/sheet20.xml" ContentType="application/vnd.openxmlformats-officedocument.spreadsheetml.worksheet+xml"/>
  <Override PartName="/xl/worksheets/sheet17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40.xml" ContentType="application/vnd.openxmlformats-officedocument.spreadsheetml.worksheet+xml"/>
  <Override PartName="/xl/worksheets/sheet10.xml" ContentType="application/vnd.openxmlformats-officedocument.spreadsheetml.worksheet+xml"/>
  <Override PartName="/xl/worksheets/sheet24.xml" ContentType="application/vnd.openxmlformats-officedocument.spreadsheetml.worksheet+xml"/>
  <Override PartName="/xl/worksheets/sheet37.xml" ContentType="application/vnd.openxmlformats-officedocument.spreadsheetml.worksheet+xml"/>
  <Override PartName="/xl/worksheets/sheet32.xml" ContentType="application/vnd.openxmlformats-officedocument.spreadsheetml.worksheet+xml"/>
  <Override PartName="/xl/worksheets/sheet23.xml" ContentType="application/vnd.openxmlformats-officedocument.spreadsheetml.worksheet+xml"/>
  <Override PartName="/xl/worksheets/sheet38.xml" ContentType="application/vnd.openxmlformats-officedocument.spreadsheetml.worksheet+xml"/>
  <Override PartName="/xl/worksheets/sheet41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worksheets/sheet1.xml" ContentType="application/vnd.openxmlformats-officedocument.spreadsheetml.worksheet+xml"/>
  <Override PartName="/xl/worksheets/sheet33.xml" ContentType="application/vnd.openxmlformats-officedocument.spreadsheetml.worksheet+xml"/>
  <Override PartName="/xl/worksheets/sheet35.xml" ContentType="application/vnd.openxmlformats-officedocument.spreadsheetml.worksheet+xml"/>
  <Override PartName="/xl/sharedStrings.xml" ContentType="application/vnd.openxmlformats-officedocument.spreadsheetml.sharedStrings+xml"/>
  <Override PartName="/xl/worksheets/sheet34.xml" ContentType="application/vnd.openxmlformats-officedocument.spreadsheetml.worksheet+xml"/>
  <Override PartName="/xl/worksheets/sheet18.xml" ContentType="application/vnd.openxmlformats-officedocument.spreadsheetml.worksheet+xml"/>
  <Override PartName="/xl/worksheets/sheet39.xml" ContentType="application/vnd.openxmlformats-officedocument.spreadsheetml.worksheet+xml"/>
  <Override PartName="/xl/styles.xml" ContentType="application/vnd.openxmlformats-officedocument.spreadsheetml.styles+xml"/>
  <Override PartName="/xl/worksheets/sheet16.xml" ContentType="application/vnd.openxmlformats-officedocument.spreadsheetml.worksheet+xml"/>
  <Override PartName="/xl/workbook.xml" ContentType="application/vnd.openxmlformats-officedocument.spreadsheetml.sheet.main+xml"/>
</Types>
</file>

<file path=_rels/.rels><?xml version="1.0" encoding="UTF-8" standalone="yes"?><Relationships xmlns="http://schemas.openxmlformats.org/package/2006/relationships"><Relationship  Id="rId3" Type="http://schemas.openxmlformats.org/officeDocument/2006/relationships/officeDocument" Target="xl/workbook.xml"/><Relationship  Id="rId2" Type="http://schemas.openxmlformats.org/package/2006/relationships/metadata/core-properties" Target="docProps/core.xml"/><Relationship  Id="rId1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>
  <workbookPr/>
  <bookViews>
    <workbookView xWindow="360" yWindow="15" windowWidth="20955" windowHeight="9720" activeTab="0"/>
  </bookViews>
  <sheets>
    <sheet name="Матрица" sheetId="1" state="visible" r:id="rId2"/>
    <sheet name="ПС 25.052 код A 01.3" sheetId="2" state="visible" r:id="rId3"/>
    <sheet name="ПС 25.052 код A 02.3" sheetId="3" state="visible" r:id="rId4"/>
    <sheet name="ПС 25.052 код A 03.3" sheetId="4" state="visible" r:id="rId5"/>
    <sheet name="ПС 06.001 код A01.3" sheetId="5" state="visible" r:id="rId6"/>
    <sheet name="ПС 06.001 код A02.3" sheetId="6" state="visible" r:id="rId7"/>
    <sheet name="ПС 06.001 код A05.3" sheetId="7" state="visible" r:id="rId8"/>
    <sheet name="ПС 25.015 код A02.5" sheetId="8" state="visible" r:id="rId9"/>
    <sheet name="ПС 25.033 код A01.5" sheetId="9" state="visible" r:id="rId10"/>
    <sheet name="ПС 25.025 код A01.3" sheetId="10" state="visible" r:id="rId11"/>
    <sheet name="ПС 25.025 код A02.3" sheetId="11" state="visible" r:id="rId12"/>
    <sheet name="ПС 25.025 код С02.3" sheetId="12" state="visible" r:id="rId13"/>
    <sheet name="ПС 25.026 код А01.5" sheetId="13" state="visible" r:id="rId14"/>
    <sheet name="ПС 25.026 код А02.5" sheetId="14" state="visible" r:id="rId15"/>
    <sheet name="ПС 25.026 код А04.5" sheetId="15" state="visible" r:id="rId16"/>
    <sheet name="ПС 25.046 код А01.3" sheetId="16" state="visible" r:id="rId17"/>
    <sheet name="ПС 25.057 код А02.5" sheetId="17" state="visible" r:id="rId18"/>
    <sheet name="ПС 25.057 код А04.5" sheetId="18" state="visible" r:id="rId19"/>
    <sheet name="ПС 25.009 код А02.5" sheetId="19" state="visible" r:id="rId20"/>
    <sheet name="ПС 06.005 код В01.5" sheetId="20" state="visible" r:id="rId21"/>
    <sheet name="ПС 06.005 код В02.5" sheetId="21" state="visible" r:id="rId22"/>
    <sheet name="ПС 40.009 код A01.2" sheetId="22" state="visible" r:id="rId23"/>
    <sheet name="ПС 40.009 код В01.3" sheetId="23" state="visible" r:id="rId24"/>
    <sheet name="ПС 40.009 код В02.3" sheetId="24" state="visible" r:id="rId25"/>
    <sheet name="ПС 29.017 код A01.3" sheetId="25" state="visible" r:id="rId26"/>
    <sheet name="ПС 29.017 код A02.3" sheetId="26" state="visible" r:id="rId27"/>
    <sheet name="ПС 40.201 код A01.3" sheetId="27" state="visible" r:id="rId28"/>
    <sheet name="ПС 40.201 код В01.3" sheetId="28" state="visible" r:id="rId29"/>
    <sheet name="ПС 40.201 код С01.4" sheetId="29" state="visible" r:id="rId30"/>
    <sheet name="ПС 25.045 код А01.6" sheetId="30" state="visible" r:id="rId31"/>
    <sheet name="ПС 25.045 код А02.6" sheetId="31" state="visible" r:id="rId32"/>
    <sheet name="ПС 25.047 код А01.5" sheetId="32" state="visible" r:id="rId33"/>
    <sheet name="ПС 25.047 код А02.5" sheetId="33" state="visible" r:id="rId34"/>
    <sheet name="ПС 32.001 код С01.5" sheetId="34" state="visible" r:id="rId35"/>
    <sheet name="ПС 32.001 код С02.5" sheetId="35" state="visible" r:id="rId36"/>
    <sheet name="ПС 32.001 код D01.5" sheetId="36" state="visible" r:id="rId37"/>
    <sheet name="ПС 32.002 код А01.4" sheetId="37" state="visible" r:id="rId38"/>
    <sheet name="ПС 32.002 код А02.4" sheetId="38" state="visible" r:id="rId39"/>
    <sheet name="ПС 32.002 код В01.5" sheetId="39" state="visible" r:id="rId40"/>
    <sheet name="ПС 40.159 код А01.4" sheetId="40" state="visible" r:id="rId41"/>
    <sheet name="ПС 40.159 код В01.5" sheetId="41" state="visible" r:id="rId42"/>
  </sheets>
  <definedNames>
    <definedName name="_xlnm._FilterDatabase" localSheetId="0" hidden="1">Матрица!$D$1:$D$67</definedName>
    <definedName name="_xlnm.Print_Area" localSheetId="0">Матрица!$A$1:$D$41</definedName>
    <definedName name="Модуль3">#REF!</definedName>
    <definedName name="модуль4">#REF!</definedName>
    <definedName name="модуль5">#REF!</definedName>
    <definedName name="модуль6">#REF!</definedName>
    <definedName name="модуль7">#REF!</definedName>
    <definedName name="РАБОЧАЯ_ПЛОЩАДКА_КОНКУРСАНТОВ_М1">#REF!</definedName>
    <definedName name="Рабочая_площадка_М2">#REF!</definedName>
    <definedName name="_xlnm._FilterDatabase" localSheetId="0" hidden="1">Матрица!$D$1:$D$67</definedName>
  </definedNames>
  <calcPr iterateDelta="0.0001"/>
</workbook>
</file>

<file path=xl/sharedStrings.xml><?xml version="1.0" encoding="utf-8"?>
<sst xmlns="http://schemas.openxmlformats.org/spreadsheetml/2006/main" count="1205" uniqueCount="1205">
  <si>
    <t xml:space="preserve">Обобщенная трудовая функция</t>
  </si>
  <si>
    <t xml:space="preserve">Трудовая функция</t>
  </si>
  <si>
    <t xml:space="preserve">Нормативный документ/ЗУН</t>
  </si>
  <si>
    <t>Модуль</t>
  </si>
  <si>
    <t>Константа/вариатив</t>
  </si>
  <si>
    <t>ИЛ</t>
  </si>
  <si>
    <t>КО</t>
  </si>
  <si>
    <t xml:space="preserve">набранные баллы в регионе</t>
  </si>
  <si>
    <t xml:space="preserve">Подготовка и монтаж плат и блоков, содержащих не более 30 корпусных электрорадиоэлементов с количеством выводов не более 8 и с шагом выводов 1,25 мм и более, одиночные провода, жгуты, монтируемые в одной плоскости, без экранированных проводов, с количеством проводов не более 10 (простые платы и блоки) радиоэлектронной аппаратуры и приборов изделий РКТ</t>
  </si>
  <si>
    <t xml:space="preserve">Подготовка плат и блоков, деталей, корпусных ЭРЭ, материалов изделий РКТ к монтажу</t>
  </si>
  <si>
    <t xml:space="preserve">ПС: 25.052 Монтажник радиоэлектронной аппаратуры и приборов в ракетно-космической деятельности; ФГОС СПО 11.02.02 техническое обслуживание и ремонт радиоэлектронной техники (по отраслям)
11.02.04 радиотехнические комплексы и системы управления космических летательных аппаратов
11.02.14 электронные приборы и устройства</t>
  </si>
  <si>
    <t xml:space="preserve">Модуль 2  Автоматизированное проектирование отдельной РЭА; Модуль 4.  Разработка  и отладка программного кода полной циклограммы работы МКА. Изготовление, сборка, проверка работоспособности систем МКА</t>
  </si>
  <si>
    <t xml:space="preserve">Константа </t>
  </si>
  <si>
    <t xml:space="preserve">ИЛ </t>
  </si>
  <si>
    <t xml:space="preserve">Монтаж простых плат и блоков радиоэлектронной аппаратуры и приборов изделий РКТ</t>
  </si>
  <si>
    <t>Константа</t>
  </si>
  <si>
    <t xml:space="preserve">Проверка произведенного монтажа простых плат и блоков радиоэлектронной аппаратуры и приборов изделий РКТ</t>
  </si>
  <si>
    <t xml:space="preserve">ПС: 25.052 Монтажник радиоэлектронной аппаратуры и приборов в ракетно-космической деятельности; ФГОС СПО 11.02.02 техническое обслуживание и ремонт радиоэлектронной техники (по отраслям)
11.02.04 радиотехнические комплексы и системы управления космических летательных аппаратов
11.02.14 электронные приборы и устройства
12.02.01 авиационные приборы и комплексы
12.02.03 радиоэлектронные приборные устройства
</t>
  </si>
  <si>
    <t xml:space="preserve">Разработка и отладка программного кода</t>
  </si>
  <si>
    <t xml:space="preserve">Формализация и алгоритмизация поставленных задач для разработки программного кода</t>
  </si>
  <si>
    <t xml:space="preserve">ПС:06.001 Программист; ФГОС СПО 09.02.03 программирование в компьютерных системах
09.02.07 информационные системы и программирование
</t>
  </si>
  <si>
    <t xml:space="preserve">Модуль 3  Алгоритмизация. Программирование служебных систем спутниковой платформы, модуля ПН, ретрансляционной аппаратуры. Модуль 7.  Решение целевой задачи</t>
  </si>
  <si>
    <t xml:space="preserve">Модуль 3 - константа, модуль 7 - вариатив</t>
  </si>
  <si>
    <t xml:space="preserve">Написание программного кода с использованием языков программирования, определения и манипулирования данными в базах данных</t>
  </si>
  <si>
    <t xml:space="preserve">ПС:06.001 Программист; ФГОС СПО  09.01.01 наладчик аппаратного и программного обеспечения
09.01.04 Наладчик аппаратных и программных средств инфокоммуникационных систем
09.02.03 программирование в компьютерных системах
09.02.07 информационные системы и программирование
</t>
  </si>
  <si>
    <t xml:space="preserve">Модуль 4 Разработка  и отладка программного кода полной циклограммы работы МКА. Изготовление, сборка, проверка работоспособности систем МКА. Модуль 7.  Решение целевой задачи</t>
  </si>
  <si>
    <t xml:space="preserve">Модуль 4 - константа, модуль 7 - вариатив</t>
  </si>
  <si>
    <t xml:space="preserve">Проверка и отладка программного кода</t>
  </si>
  <si>
    <t xml:space="preserve">Техническая поддержка процесса разработки и отработки системы управления полетами
РН и КА</t>
  </si>
  <si>
    <t xml:space="preserve">Техническая поддержка процесса разработки программного обеспечения и документации при разработке системы управления полетами РН и КА</t>
  </si>
  <si>
    <t xml:space="preserve">ПС: 25.015 Специалист по разработке системы управления полетами ракет-носителей и космических аппаратов; ФГОС СПО 11.02.04 радиотехнические комплексы и системы управления космических летательных аппаратов; 09.01.01 наладчик аппаратного и программного обеспечения </t>
  </si>
  <si>
    <t xml:space="preserve">Модуль 4.  Разработка  и отладка программного кода полной циклограммы работы МКА. Изготовление, сборка, проверка работоспособности систем МКА. Модуль 7.  Решение целевой задачи</t>
  </si>
  <si>
    <t xml:space="preserve">Техническая поддержка процесса разработки и создания квантово-
оптических систем для решения задач навигации, связи и контроля космического
пространства</t>
  </si>
  <si>
    <t xml:space="preserve">Техническая поддержка разработки теоретических компоновочных схем и моделей квантово-
оптических систем для решения задач навигации, связи и контроля космического пространства</t>
  </si>
  <si>
    <t xml:space="preserve">ПС: 25.033 Специалист по разработке и созданию квантово-оптических систем для решения задач навигации, связи и контроля космического пространства; ФГОС СПО 11.02.04 радиотехнические комплексы и системы управления космических летательных аппаратов 
12.02.03 радиоэлектронные приборные устройства </t>
  </si>
  <si>
    <t xml:space="preserve">Модуль 4.  Разработка  и отладка программного кода полной циклограммы работы МКА.  Изготовление, сборка, проверка работоспособности систем МКА. Модуль 7.  Решение целевой задачи</t>
  </si>
  <si>
    <t xml:space="preserve">Сборка простых и средней сложности узлов, механизмов, приборов на изделия РКТ в отсеках изделий РКТ с использованием динамометрических ключей при установке крепежных элементов</t>
  </si>
  <si>
    <t xml:space="preserve">Выполнение слесарно-сборочных операций по сборке и установке узлов и агрегатов на изделия РКТ</t>
  </si>
  <si>
    <t xml:space="preserve">ПС: 25.025 Слесарь-сборщик ракетно-космической техники; ФГОС СПО 15.01.20 слесарь по контрольно-измерительным приборам и автоматике
24.01.01 слесарь-сборщик авиационной техники
</t>
  </si>
  <si>
    <r>
      <t xml:space="preserve">Модуль 5.</t>
    </r>
    <r>
      <rPr>
        <sz val="14"/>
        <rFont val="Times New Roman"/>
      </rPr>
      <t xml:space="preserve">  Сборка МКА</t>
    </r>
  </si>
  <si>
    <t xml:space="preserve">Монтаж механизмов и приборов средней сложности (в микроэлектронном исполнении) в отсеках изделий РКТ с использованием динамометрических ключей при установке крепежных элементов в глухие отверстия</t>
  </si>
  <si>
    <t xml:space="preserve">Окончательная сборка изделий РКТ</t>
  </si>
  <si>
    <t xml:space="preserve">Завершение сборочных работ, регулировка и доводка изделий РКТ</t>
  </si>
  <si>
    <t xml:space="preserve">Разработка технологических процессов изготовления простых и средней сложности узлов датчиковой аппаратуры для изделий РКТ и их сопровождение в производстве</t>
  </si>
  <si>
    <t xml:space="preserve">Разработка комплекта документации на технологические процессы изготовления простых и средней сложности узлов датчиковой аппаратуры для изделий РКТ</t>
  </si>
  <si>
    <t xml:space="preserve">ПС: 25.026 Специалист по сборке датчиковой аппаратуры в ракетно-космической промышленности; ФГОС СПО 11.02.14 электронные приборы и устройства
12.02.03 Радиоэлектронные приборные устройства</t>
  </si>
  <si>
    <r>
      <t xml:space="preserve">Модуль 2.  Автоматизированное проектирование отдельной РЭА</t>
    </r>
    <r>
      <rPr>
        <sz val="14"/>
        <rFont val="Times New Roman"/>
      </rPr>
      <t xml:space="preserve">; Модуль 4.  
Изготовление, сборка, проверка работоспособности систем МКА.
</t>
    </r>
  </si>
  <si>
    <t xml:space="preserve">Сопровождение технологических процессов сборки простых и средней сложности узлов датчиковой аппаратуры для изделий РКТ в производстве</t>
  </si>
  <si>
    <t xml:space="preserve">Разработка технических заданий на проектирование несложных приспособлений, оснастки, специального инструмента и оборудования, предусмотренных разработанной технологией сборки узлов датчиковой аппаратуры для изделий РКТ</t>
  </si>
  <si>
    <t xml:space="preserve">Выполнение комплекса работ средней сложности по приготовлению материалов, нанесению конструкционных и теплозащитных материалов и склеиванию деталей и сборочных единиц</t>
  </si>
  <si>
    <t xml:space="preserve">Выполнение подготовительных действий перед проведением изолировочных работ</t>
  </si>
  <si>
    <t xml:space="preserve">ПС: 25.046 Изготовитель изделий, специзделий из полимерных композиционных материалов методом выкладки и намотки в ракетно-космической промышленности; ФГОС СПО 15.01.20 слесарь по контрольно-измерительным приборам и автоматике
24.01.01 слесарь-сборщик авиационной техники
</t>
  </si>
  <si>
    <r>
      <t xml:space="preserve">Модуль 5.</t>
    </r>
    <r>
      <rPr>
        <sz val="14"/>
        <rFont val="Times New Roman"/>
      </rPr>
      <t xml:space="preserve">  Сборка МКА; Модуль 4.  
Изготовление, сборка, проверка работоспособности систем МКА.
</t>
    </r>
  </si>
  <si>
    <t xml:space="preserve">Подготовка проведения испытаний изделий ракетно-космической техники в организации РКП</t>
  </si>
  <si>
    <t xml:space="preserve">Подготовка производственных участков к проведению испытаний и входного контроля изделий РКТ в соответствии с требованиями конструкторской и эксплуатационной документации</t>
  </si>
  <si>
    <t xml:space="preserve">ПС: 25.057 Испытатель изделий в ракетно-космической промышленности; ФГОС СПО 11.02.02 техническое обслуживание и ремонт радиоэлектронной техники (по отраслям)
24.02.01 производство летательных аппаратов</t>
  </si>
  <si>
    <t xml:space="preserve">Модуль 6.  Проведение комплекса наземных испытаний МКА</t>
  </si>
  <si>
    <t>Вариатив</t>
  </si>
  <si>
    <t xml:space="preserve">Техническое обслуживание наземного испытательного оборудования (далее - НИО) и контрольно-проверочной аппаратуры (далее - КПА) для входного контроля и испытаний изделий РКТ</t>
  </si>
  <si>
    <t xml:space="preserve">ПС: 25.057 Испытатель изделий в ракетно-космической промышленности;  ФГОС СПО 11.02.02 техническое обслуживание и ремонт радиоэлектронной техники (по отраслям)
11.02.04 радиотехнические комплексы и системы управления космических летательных аппаратов
11.02.14 электронные приборы и устройства</t>
  </si>
  <si>
    <t xml:space="preserve">Комплектация, подготовка к вводу в действие и сопровождение элемента инфраструктуры использования РКД</t>
  </si>
  <si>
    <t xml:space="preserve">Комплектация элемента инфраструктуры использования РКД</t>
  </si>
  <si>
    <t xml:space="preserve">ПС: 25.009 Специалист по использованию результатов космической деятельности; ФГОС СПО
11.02.04 радиотехнические комплексы и системы управления космических летательных аппаратов</t>
  </si>
  <si>
    <r>
      <t xml:space="preserve">Модуль 6.  Проведение комплекса наземных испытаний МКА Модуль 7.</t>
    </r>
    <r>
      <rPr>
        <sz val="14"/>
        <rFont val="Times New Roman"/>
      </rPr>
      <t xml:space="preserve">  Решение целевой задачи</t>
    </r>
  </si>
  <si>
    <t xml:space="preserve">Эксплуатация радиоэлектронной аппаратуры</t>
  </si>
  <si>
    <t xml:space="preserve">Техническое обслуживание радиоэлектронной аппаратуры</t>
  </si>
  <si>
    <t xml:space="preserve">ПС: 06.005 Эксплуатация радиоэлектронных средств различного функционального назначения; ФГОС СПО 11.02.01 Радиоаппаратостроение
11.02.02 Техническое обслуживание и ремонт радиоэлектронной техники (по отраслям)
11.02.14 электронные приборы и устройства; 
11.02.04 радиотехнические комплексы и системы управления космических летательных аппаратов</t>
  </si>
  <si>
    <r>
      <t xml:space="preserve">Модуль 7.</t>
    </r>
    <r>
      <rPr>
        <sz val="14"/>
        <rFont val="Times New Roman"/>
      </rPr>
      <t xml:space="preserve">  Решение целевой задачи</t>
    </r>
  </si>
  <si>
    <t xml:space="preserve">Текущий ремонт и приемка после ремонта радиоэлектронной аппаратуры</t>
  </si>
  <si>
    <t xml:space="preserve">Сборка простых радиоэлектронных функциональных узлов</t>
  </si>
  <si>
    <t xml:space="preserve">Сборка несущей конструкции первого уровня с низкой плотностью компоновки изделий нулевого уровня</t>
  </si>
  <si>
    <t xml:space="preserve">ПС: 40.009 Слесарь-сборщик радиоэлектронной аппаратуры и приборов; ФГОС СПО 15.01.20 слесарь по контрольно-измерительным приборам и автоматике
24.01.01 слесарь-сборщик авиационной техники
</t>
  </si>
  <si>
    <t xml:space="preserve">Модуль 4.  Разработка  и отладка программного кода полной циклограммы работы МКА. Изготовление, сборка, проверка работоспособности систем МКА; Модуль 5.  Сборка МКА</t>
  </si>
  <si>
    <t xml:space="preserve">Сборка простых радиоэлектронных устройств</t>
  </si>
  <si>
    <t xml:space="preserve">Сборка несущей конструкции второго и третьего уровней с низкой плотностью компоновки</t>
  </si>
  <si>
    <t xml:space="preserve">Монтаж проводов и кабелей в простом радиоэлектронном устройстве</t>
  </si>
  <si>
    <t xml:space="preserve">Монтаж и наладка электронных модулей конструктивной сложности первого и второго уровней с низкой плотностью компоновки и малым количеством настраиваемых параметров (далее - простых электронных модулей диагностических и испытательных приборов и аппаратов)</t>
  </si>
  <si>
    <t xml:space="preserve">Монтаж простых электронных модулей диагностических и испытательных приборов и аппаратов и подготовка их к наладке</t>
  </si>
  <si>
    <t xml:space="preserve">ПС: 29.017 Наладчик-монтажник электронных модулей диагностического и испытательного оборудования; ФГОС СПО: 11.02.01 Радиоаппаратостроение, 11.02.02 Техническое обслуживание и ремонт радиоэлектронной техники (по отраслям), 11.02.04 Радиотехнические комплексы и системы управления космических летательных аппаратов, 11.02.14 Электронные приборы и устройства, 15.01.19 Наладчик контрольно-измерительных приборов и автоматики</t>
  </si>
  <si>
    <t xml:space="preserve">Наладка простых электронных модулей диагностических и испытательных приборов и аппаратов</t>
  </si>
  <si>
    <t xml:space="preserve">ПС: 29.017 Наладчик-монтажник электронных модулей диагностического и испытательного оборудования; ФГОС СПО: 11.02.01 Радиоаппаратостроение, 11.02.02 Техническое обслуживание и ремонт радиоэлектронной техники (по отраслям), 11.02.14 Электронные приборы и устройства, 15.01.19 Наладчик контрольно-измерительных приборов и автоматики</t>
  </si>
  <si>
    <t xml:space="preserve">Контроль и испытание простых радиоэлектронных функциональных узлов и элементов приборов с применением типового контрольно-измерительного и испытательного оборудования</t>
  </si>
  <si>
    <t xml:space="preserve">Контроль параметров несущей конструкции первого уровня с низкой плотностью компоновки, выполненной на основе изделий нулевого уровня, деталей и узлов</t>
  </si>
  <si>
    <t xml:space="preserve">ПС: 40.201 Контролер радиоэлектронной аппаратуры и приборов; ФГОС СПО: 11.02.01 Радиоаппаратостроение, 11.02.02 Техническое обслуживание и ремонт радиоэлектронной техники (по отраслям), 11.02.14 Электронные приборы и устройства, 15.01.19 Наладчик контрольно-измерительных приборов и автоматики</t>
  </si>
  <si>
    <t xml:space="preserve">Модуль 4.  Разработка  и отладка программного кода полной циклограммы работы МКА. Изготовление, сборка, проверка работоспособности систем МКА; Модуль 6.  Проведение комплекса наземных испытаний МКА</t>
  </si>
  <si>
    <t xml:space="preserve">Модуль 4 - константа, модуль 6 - вариатив</t>
  </si>
  <si>
    <t xml:space="preserve">Контроль и испытание сложных радиоэлектронных функциональных узлов и элементов приборов с применением специализированного контрольно-
измерительного и испытательного оборудования</t>
  </si>
  <si>
    <t xml:space="preserve">Контроль параметров несущей конструкции первого уровня с высокой плотностью компоновки, выполненной на основе изделий нулевого уровня, деталей и узлов</t>
  </si>
  <si>
    <t xml:space="preserve">Контроль и испытание простых радиоэлектронных устройств и приборов с применением типового контрольно-
измерительного и испытательного оборудования</t>
  </si>
  <si>
    <t xml:space="preserve">Контроль параметров несущей конструкции второго уровня, выполненной на основе изделий первого уровня, деталей и узлов</t>
  </si>
  <si>
    <t xml:space="preserve">Техническое сопровождение создания ракетно-космической техники (далее - РКТ), ее составных частей, систем и агрегатов</t>
  </si>
  <si>
    <t xml:space="preserve">Разработка технической документации на разрабатываемую РКТ, ее составные части, системы и агрегаты</t>
  </si>
  <si>
    <t xml:space="preserve">ПС: 25.045 Инженер-конструктор по ракетостроению; ФГОС СПО: 11.02.04 Радиотехнические комплексы и системы управления космических летательных аппаратов</t>
  </si>
  <si>
    <t xml:space="preserve">Модуль 1.  Трехмерное проектирование компоновки МКА; Модуль 2.  Автоматизированное проектирование отдельной РЭА</t>
  </si>
  <si>
    <t xml:space="preserve">Инженерно-техническое сопровождение создания РКТ и ее составных частей, систем и агрегатов</t>
  </si>
  <si>
    <t xml:space="preserve">Разработка деталей и узлов ДПА для изделий РКТ на основе освоенных конструктивно-технологических решений</t>
  </si>
  <si>
    <t xml:space="preserve">Выполнение расчетов для разработки конструкции деталей и узлов ДПА для изделий РКТ на основе освоенных конструктивно-технологических решений</t>
  </si>
  <si>
    <t xml:space="preserve">ПС: 25.047 Инженер-конструктор датчиковой аппаратуры в ракетно-космической промышленности; ФГОС СПО: 11.02.04 Радиотехнические комплексы и системы управления космических летательных аппаратов 12.02.03 Радиоэлектронные приборные устройства</t>
  </si>
  <si>
    <t xml:space="preserve">Разработка конструкторской документации (далее - КД) на детали и узлы ДПА для изделий РКТ на основе освоенных конструктивно-технологических решений</t>
  </si>
  <si>
    <t xml:space="preserve">Разработка и выпуск рабочей конструкторской документации (далее - РКД) на установку комплектующих изделий БРЭО</t>
  </si>
  <si>
    <t xml:space="preserve">Разработка и выпуск РКД на детали и механические конструкции для установки комплектующих изделий БРЭО</t>
  </si>
  <si>
    <t xml:space="preserve">ПС: 32.001 Специалист по разработке и модернизации бортового радиоэлектронного оборудования летательных аппаратов; ФГОС СПО: 12.02.01 Авиационные приборы и комплексы, 12.02.03 Радиоэлектронные приборные устройства</t>
  </si>
  <si>
    <t xml:space="preserve">Модуль 1.  Трехмерное проектирование компоновки МКА</t>
  </si>
  <si>
    <t xml:space="preserve">Оформление и выпуск РКД на установку комплектующих изделий БРЭО</t>
  </si>
  <si>
    <t xml:space="preserve">Подготовка и выпуск ПД для комплектующих изделий БРЭО ЛА</t>
  </si>
  <si>
    <t xml:space="preserve">Подготовка исходных данных для разработки ПО</t>
  </si>
  <si>
    <t xml:space="preserve">ПС: 32.001 Специалист по разработке и модернизации бортового радиоэлектронного оборудования летательных аппаратов; ФГОС СПО: 09.02.03 программирование в компьютерных системах, 09.02.07 информационные системы и программирование
</t>
  </si>
  <si>
    <t xml:space="preserve">Модуль 3.  Алгоритмизация. Программирование служебных систем спутниковой платформы, модуля ПН, ретрансляционной аппаратуры; Модуль 4.  Разработка  и отладка программного кода полной циклограммы работы МКА. Изготовление, сборка, проверка работоспособности систем МКА.
</t>
  </si>
  <si>
    <t xml:space="preserve">Техническая поддержка процесса проектирования АТ</t>
  </si>
  <si>
    <t xml:space="preserve">Техническая поддержка оформления конструкторской документации (далее - КД)</t>
  </si>
  <si>
    <t xml:space="preserve">ПС: 32.002 Специалист по проектированию и конструированию авиационной техники; ФГОС СПО: 12.02.01 Авиационные приборы и комплексы, 12.02.03 Радиоэлектронные приборные устройства, 11.02.04 Радиотехнические комплексы и системы управления космических летательных аппаратов</t>
  </si>
  <si>
    <t xml:space="preserve">Внесение изменений в КД</t>
  </si>
  <si>
    <t xml:space="preserve">Выпуск и оформление КД на детали и мелкие сборочные единицы АТ</t>
  </si>
  <si>
    <t xml:space="preserve">Разработка чертежей деталей, мелких сборочных единиц и их электронных моделей</t>
  </si>
  <si>
    <t xml:space="preserve">Обеспечение производства изделий методами аддитивных технологий</t>
  </si>
  <si>
    <t xml:space="preserve">Выполнение несложных мероприятий по контролю технологий аддитивного производства</t>
  </si>
  <si>
    <t xml:space="preserve">ПС: 40.159 Специалист по аддитивным технологиям; ФГОС СПО 15.02.09 Аддитивные технологии</t>
  </si>
  <si>
    <t xml:space="preserve">Модуль 2.  Автоматизированное проектирование отдельной РЭА; Модуль 4.  Разработка  и отладка программного кода полной циклограммы работы МКА. Изготовление, сборка, проверка работоспособности систем МКА.</t>
  </si>
  <si>
    <t xml:space="preserve">Производство несложных изделий методами аддитивных технологий</t>
  </si>
  <si>
    <t xml:space="preserve">Проектирование модели несложного изделия, изготавливаемого методами аддитивных технологий</t>
  </si>
  <si>
    <t xml:space="preserve">Для выполнения конкурсного задания (или проведения РЧ) неизменными являются модули 1,2,3,4. В случае если в регионе востребована сварка…….. выбирается модуль 5, и модуль 7. В другом регионе может быть выбран модуль 6 и модуль 8. В случае если ни один из модулей не походит под запрос работодателя конкретного региона, то в таком случае любой вариативный модуль формируется регионом самостоятельно под запрос конкретного работодателя. Количество баллов в критериях оценки и по аспектам не меняется.</t>
  </si>
  <si>
    <r>
      <t xml:space="preserve">Профстандарт: 25.052 код</t>
    </r>
    <r>
      <rPr>
        <b/>
        <sz val="12"/>
        <color indexed="2"/>
        <rFont val="Times New Roman"/>
      </rPr>
      <t xml:space="preserve"> A/01.3</t>
    </r>
  </si>
  <si>
    <t xml:space="preserve">Трудовые действия</t>
  </si>
  <si>
    <t>Умения</t>
  </si>
  <si>
    <t>Знания</t>
  </si>
  <si>
    <t xml:space="preserve">Трудовые действия, предусмотренные трудовой функцией по коду A/01.3 настоящего профессионального стандарта</t>
  </si>
  <si>
    <t xml:space="preserve">Владеть необходимыми умениями, предусмотренными трудовой функцией по коду A/01.3 настоящего профессионального стандарта</t>
  </si>
  <si>
    <t xml:space="preserve">Необходимые знания, предусмотренные трудовой функцией по коду A/01.3 настоящего профессионального стандарта</t>
  </si>
  <si>
    <t xml:space="preserve">Лужение выводов корпусных ЭРЭ с количеством выводов не более восьми и с шагом выводов 1,25 мм и более погружением в расплавленный припой</t>
  </si>
  <si>
    <t xml:space="preserve">Читать сборочные, электромонтажные чертежи, схемы, таблицы соединений, простые эскизы</t>
  </si>
  <si>
    <t xml:space="preserve">Основные положения системы менеджмента качества</t>
  </si>
  <si>
    <t xml:space="preserve">Лужение контактных площадок печатных плат, деталей, выводов корпусных ЭРЭ, жил проводов паяльником</t>
  </si>
  <si>
    <t xml:space="preserve">Применять приспособления, инструмент и оборудование для формовки выводов ЭРЭ, обработки монтажных проводов</t>
  </si>
  <si>
    <t xml:space="preserve">Требования охраны труда, промышленной, пожарной и электробезопасности при выполнении монтажных работ</t>
  </si>
  <si>
    <t xml:space="preserve">Формовка выводов корпусных ЭРЭ вручную и с помощью приспособлений</t>
  </si>
  <si>
    <t xml:space="preserve">Выполнять монтажные работы с соблюдением требований нормативной технической документации (НТД) по защите интегральных микросхем и полупроводниковых приборов от статического электричества</t>
  </si>
  <si>
    <t xml:space="preserve">Требования инструкций по эксплуатации инструмента, приспособлений, применяемого оборудования</t>
  </si>
  <si>
    <t xml:space="preserve">Удаление остатков флюса вручную</t>
  </si>
  <si>
    <t xml:space="preserve">Выполнять лужение выводов ЭРЭ, жил проводов, контактных площадок печатных плат</t>
  </si>
  <si>
    <t xml:space="preserve">Основные виды и технология монтажных работ</t>
  </si>
  <si>
    <t xml:space="preserve">Нарезка материалов (проводов, лент, изоляционных материалов, прокладок, ниток, трубок) с использованием монтажного и измерительного инструмента</t>
  </si>
  <si>
    <t xml:space="preserve">Выполнять снятие изоляции с проводов различных марок и сечений</t>
  </si>
  <si>
    <t xml:space="preserve">Наименование и маркировка применяемых при монтаже материалов, ЭРЭ</t>
  </si>
  <si>
    <t xml:space="preserve">Снятие изоляции с проводов различных марок и сечений</t>
  </si>
  <si>
    <t xml:space="preserve">Применять безопасные методы и приемы выполнения работ на применяемом (используемом) оборудовании</t>
  </si>
  <si>
    <t xml:space="preserve">Марки и сечения проводов</t>
  </si>
  <si>
    <t xml:space="preserve">Марки и состав припоев</t>
  </si>
  <si>
    <t xml:space="preserve">Марки флюсов, их состав и назначение</t>
  </si>
  <si>
    <t xml:space="preserve">Требования НТД по подготовке ЭРЭ и проводов к монтажу</t>
  </si>
  <si>
    <t xml:space="preserve">Требования НТД по защите интегральных микросхем и полупроводниковых приборов от статического электричества</t>
  </si>
  <si>
    <t xml:space="preserve">Требования НТД к формовке, рихтовке выводов ЭРЭ с помощью монтажного инструмента, приспособлений</t>
  </si>
  <si>
    <t xml:space="preserve">Требования НТД к луженой поверхности и режимы лужения контактных площадок, выводов ЭРЭ, жил проводов</t>
  </si>
  <si>
    <t xml:space="preserve">Способы снятия изоляции и подготовки жил проводов различных марок и сечений</t>
  </si>
  <si>
    <t xml:space="preserve">ФГОС СПО 11.02.02 Техническое обслуживание и ремонт радиоэлектронной техники (по отраслям)</t>
  </si>
  <si>
    <t xml:space="preserve">Профессиональные компетенции по видам деятельности</t>
  </si>
  <si>
    <t xml:space="preserve">ПК 1.1. Использовать технологии, техническое оснащение и оборудование для сборки, монтажа и демонтажа устройств, блоков и приборов различных видов радиоэлектронной техники.ций.</t>
  </si>
  <si>
    <t xml:space="preserve">ПК 1.2. Эксплуатировать приборы различных видов радиоэлектронной техники для проведения сборочных, монтажных и демонтажных работ.</t>
  </si>
  <si>
    <t xml:space="preserve">ПК 1.3. Применять контрольно-измерительные приборы для проведения сборочных, монтажных и демонтажных работ различных видов радиоэлектронной техники.</t>
  </si>
  <si>
    <t xml:space="preserve">ПК 2.1. Настраивать и регулировать параметры устройств, блоков и приборов радиоэлектронной техники.</t>
  </si>
  <si>
    <t xml:space="preserve">ПК 2.2. Анализировать электрические схемы изделий радиоэлектронной техники.</t>
  </si>
  <si>
    <t xml:space="preserve">ПК 2.3. Анализировать причины брака и проводить мероприятия по их устранению.</t>
  </si>
  <si>
    <t xml:space="preserve">ПК 2.4. Выбирать измерительные приборы и оборудование для проведения испытаний узлов и блоков радиоэлектронных изделий и измерять их параметры и характеристики.</t>
  </si>
  <si>
    <t xml:space="preserve">ПК 3.1. Проводить обслуживание аналоговых и цифровых устройств и блоков радиоэлектронной техники.</t>
  </si>
  <si>
    <t xml:space="preserve">ПК 3.2. Использовать алгоритмы диагностирования аналоговых и цифровых устройств и блоков радиоэлектронной техники.</t>
  </si>
  <si>
    <t xml:space="preserve">ПК 3.3. Производить ремонт радиоэлектронного оборудования.</t>
  </si>
  <si>
    <t xml:space="preserve">ФГОС СПО 11.02.04 Радиотехнические комплексы и системы управления космических летательных аппаратов</t>
  </si>
  <si>
    <t xml:space="preserve">ПК 2.1. Выполнять работы по сборке радиотехнических комплексов и систем управления космических летательных аппаратов.</t>
  </si>
  <si>
    <t xml:space="preserve">ПК 2.2. Выполнять работы по монтажу радиотехнических комплексов и систем управления космических летательных аппаратов.</t>
  </si>
  <si>
    <t xml:space="preserve">ПК 2.3. Осуществлять регулировку и настройку радиотехнических комплексов и систем управления космических летательных аппаратов.</t>
  </si>
  <si>
    <t xml:space="preserve">ФГОС СПО 11.02.14 Электронные приборы и устройства</t>
  </si>
  <si>
    <t xml:space="preserve">ПК 1.1. Использовать технологии сборки электронных приборов и устройств.</t>
  </si>
  <si>
    <t xml:space="preserve">ПК 1.2. Использовать технологии монтажа электронных приборов и устройств.</t>
  </si>
  <si>
    <t xml:space="preserve">ПК 1.3. Использовать технологии демонтажа электронных приборов и устройств.</t>
  </si>
  <si>
    <r>
      <t xml:space="preserve">Профстандарт: 25.052 код</t>
    </r>
    <r>
      <rPr>
        <b/>
        <sz val="12"/>
        <color indexed="2"/>
        <rFont val="Times New Roman"/>
      </rPr>
      <t xml:space="preserve"> A/02.3</t>
    </r>
  </si>
  <si>
    <t xml:space="preserve">Трудовые действия, предусмотренные трудовой функцией по коду A/02.3 настоящего профессионального стандарта</t>
  </si>
  <si>
    <t xml:space="preserve">Владеть необходимыми умениями, предусмотренными трудовой функцией по коду A/02.3 настоящего профессионального стандарта</t>
  </si>
  <si>
    <t xml:space="preserve">Необходимые знания, предусмотренные трудовой функцией по коду A/02.3 настоящего профессионального стандарта</t>
  </si>
  <si>
    <t xml:space="preserve">Пайка выводов корпусных ЭРЭ с шагом выводов 1,25 мм и более внахлестку и в монтажные отверстия, проводов на простых платах и блоках радиоэлектронной аппаратуры изделий РКТ</t>
  </si>
  <si>
    <t xml:space="preserve">Очистка простых плат и блоков от флюсовых загрязнений вручную</t>
  </si>
  <si>
    <t xml:space="preserve">Использовать монтажный инструмент, оборудование для выполнения паяных соединений</t>
  </si>
  <si>
    <t xml:space="preserve">Установка, крепление корпусных ЭРЭ с шагом выводов 1,25 мм и более клеями, мастиками на простых платах и блоках радиоэлектронной аппаратуры изделий РКТ</t>
  </si>
  <si>
    <t xml:space="preserve">Производить соединение пайкой выводов ЭРЭ, жил проводов, кабелей</t>
  </si>
  <si>
    <t xml:space="preserve">Склеивание изоляционных материалов клеями, мастиками</t>
  </si>
  <si>
    <t xml:space="preserve">Выполнять укладку и крепление нитками одиночных проводов, жгутов с количеством проводов не более 10, кабелей на простых платах, узлах и блоках</t>
  </si>
  <si>
    <t xml:space="preserve">Изготовление жгутов без экранированных проводов с количеством проводов не более 10 на шаблонах, специальных приспособлениях</t>
  </si>
  <si>
    <t xml:space="preserve">Производить операции склеивания клеями, мастиками изоляционных материалов, корпусов ЭРЭ, проводов, жгутов, кабелей</t>
  </si>
  <si>
    <t xml:space="preserve">Укладка одиночных проводов, кабелей, жгутов с количеством проводов не более 10 на простых платах и блоках радиоэлектронной аппаратуры изделий РКТ</t>
  </si>
  <si>
    <t xml:space="preserve">Выполнять изготовление жгутов без экранированных проводов с количеством проводов не более 10 на шаблонах, специальных приспособлениях</t>
  </si>
  <si>
    <t xml:space="preserve">Правила применения электромонтажного инструмента, оборудования, приспособлений</t>
  </si>
  <si>
    <t xml:space="preserve">Крепление корпусных ЭРЭ, одиночных проводов, кабелей, жгутов с количеством проводов не более 10 нитками, клеями, мастиками</t>
  </si>
  <si>
    <t xml:space="preserve">Выполнять наложение бандажей на корпуса ЭРЭ, провода, крепление корпусов ЭРЭ нитками</t>
  </si>
  <si>
    <t xml:space="preserve">Установка бандажей на корпуса ЭРЭ, провода</t>
  </si>
  <si>
    <t xml:space="preserve">Выполнять монтажные работы с соблюдением требований НТД по защите интегральных микросхем и полупроводниковых приборов от статического электричества</t>
  </si>
  <si>
    <t xml:space="preserve">Требования НТД к изготовлению жгутов без экранированных проводов на шаблонах, специальных приспособлениях</t>
  </si>
  <si>
    <t xml:space="preserve">Технологию пайки, требования НТД к паяным соединениям</t>
  </si>
  <si>
    <t xml:space="preserve">Режимы пайки выводов ЭРЭ, проводов</t>
  </si>
  <si>
    <t xml:space="preserve">Основные виды применяемых клеев, мастик и очистных жидкостей</t>
  </si>
  <si>
    <t xml:space="preserve">Требования НТД к подготовке поверхностей перед склеиванием, к клеевому шву</t>
  </si>
  <si>
    <t xml:space="preserve">Режимы полимеризации клеев, мастик</t>
  </si>
  <si>
    <t xml:space="preserve">Основы электротехники в объеме выполняемых работ</t>
  </si>
  <si>
    <r>
      <t xml:space="preserve">Профстандарт: 25.052 код</t>
    </r>
    <r>
      <rPr>
        <b/>
        <sz val="12"/>
        <color indexed="2"/>
        <rFont val="Times New Roman"/>
      </rPr>
      <t xml:space="preserve"> A/03.3</t>
    </r>
  </si>
  <si>
    <t xml:space="preserve">Трудовые действия, предусмотренные трудовой функцией по коду A/03.3 настоящего профессионального стандарта</t>
  </si>
  <si>
    <t xml:space="preserve">Владеть необходимыми умениями, предусмотренными трудовой функцией по коду A/03.3 настоящего профессионального стандарта</t>
  </si>
  <si>
    <t xml:space="preserve">Необходимые знания, предусмотренные трудовой функцией по коду A/03.3 настоящего профессионального стандарта</t>
  </si>
  <si>
    <t xml:space="preserve">Проверка произведенного монтажа простых плат и блоков радиоэлектронной аппаратуры и приборов изделий РКТ на соответствие требованиям конструкторской документации (КД) внешним осмотром</t>
  </si>
  <si>
    <t xml:space="preserve">Проверка качества паяных соединений на соответствие требованиям НТД внешним осмотром</t>
  </si>
  <si>
    <t xml:space="preserve">Выполнять проверку произведенного монтажа внешним осмотром</t>
  </si>
  <si>
    <t xml:space="preserve">Проверка качества удаления остатков флюса внешним осмотром</t>
  </si>
  <si>
    <t xml:space="preserve">Проверка правильности произведенного монтажа электрических цепей на соответствие требованиям КД с применением электроизмерительных приборов</t>
  </si>
  <si>
    <t xml:space="preserve">Использовать оптические средства увеличения (лупу, микроскоп) для внешнего осмотра</t>
  </si>
  <si>
    <t xml:space="preserve">Проверка простых плат и блоков на отсутствие повреждений, загрязнений, посторонних частиц</t>
  </si>
  <si>
    <t xml:space="preserve">Использовать контрольные и измерительные приборы для проверки полярности ЭРЭ, электрически соединенных и разобщенных цепей</t>
  </si>
  <si>
    <t xml:space="preserve">Требования НТД к паяным соединениям</t>
  </si>
  <si>
    <t xml:space="preserve">Требования НТД по предохранению и защите изделий от повреждений и посторонних частиц</t>
  </si>
  <si>
    <t xml:space="preserve">Требования НТД и технология очистки паяных соединений от флюсовых загрязнений вручную</t>
  </si>
  <si>
    <t xml:space="preserve">Назначение применяемых приборов и инструментов для измерения, контроля и правила пользования ими</t>
  </si>
  <si>
    <t xml:space="preserve">ФГОС СПО 12.02.01 Авиационные приборы и комплексы</t>
  </si>
  <si>
    <t xml:space="preserve">ПК 4.1. Участвовать в испытании авиационных приборов и комплексов.</t>
  </si>
  <si>
    <t xml:space="preserve">ПК 4.3. Осуществлять подготовку приборов и испытательного оборудования к работе, проводить тестовые проверки с целью обнаружения неисправностей авиационных приборов и комплексов.</t>
  </si>
  <si>
    <t xml:space="preserve">ФГОС СПО 12.02.03 Радиоэлектронные приборные устройства</t>
  </si>
  <si>
    <t xml:space="preserve">ПК 3.3. Осуществлять контроль качества выпускаемой продукции и выполняемых работ.</t>
  </si>
  <si>
    <r>
      <t xml:space="preserve">Профстандарт: 06.001 код</t>
    </r>
    <r>
      <rPr>
        <b/>
        <sz val="12"/>
        <color indexed="2"/>
        <rFont val="Times New Roman"/>
      </rPr>
      <t xml:space="preserve"> A/01.3</t>
    </r>
  </si>
  <si>
    <t xml:space="preserve">Составление формализованных описаний решений поставленных задач в соответствии с требованиями технического задания или внутренних документов организации</t>
  </si>
  <si>
    <t xml:space="preserve">Использовать методы и приемы формализации поставленных задач</t>
  </si>
  <si>
    <t xml:space="preserve">Методы и приемы формализации поставленных задач</t>
  </si>
  <si>
    <t xml:space="preserve">Разработка алгоритмов решения поставленных задач в соответствии с требованиями технического задания или внутренних документов организации</t>
  </si>
  <si>
    <t xml:space="preserve">Использовать методы и приемы алгоритмизации поставленных задач</t>
  </si>
  <si>
    <t xml:space="preserve">Языки формализации функциональных спецификаций</t>
  </si>
  <si>
    <t xml:space="preserve">Проверка корректности алгоритмов решения поставленных задач</t>
  </si>
  <si>
    <t xml:space="preserve">Использовать программное обеспечение для графического отображения алгоритмов</t>
  </si>
  <si>
    <t xml:space="preserve">Методы и приемы алгоритмизации поставленных задач</t>
  </si>
  <si>
    <t xml:space="preserve">Оценка и согласование сроков выполнения поставленных задач</t>
  </si>
  <si>
    <t xml:space="preserve">Применять алгоритмы решения типовых задач в соответствующих областях</t>
  </si>
  <si>
    <t xml:space="preserve">Нотации и программное обеспечение для графического отображения алгоритмов</t>
  </si>
  <si>
    <t xml:space="preserve">Осуществлять коммуникации с заинтересованными сторонами</t>
  </si>
  <si>
    <t xml:space="preserve">Алгоритмы решения типичных задач, области и способы их применения</t>
  </si>
  <si>
    <t xml:space="preserve">ФГОС СПО 09.02.03 Программирование в компьютерных системах</t>
  </si>
  <si>
    <t xml:space="preserve">ПК 1.1. Выполнять разработку спецификаций отдельных компонент.</t>
  </si>
  <si>
    <t xml:space="preserve">ПК 1.2. Осуществлять разработку кода программного продукта на основе готовых спецификаций на уровне модуля.</t>
  </si>
  <si>
    <t xml:space="preserve">ПК 1.3. Выполнять отладку программных модулей с использованием специализированных программных средств.</t>
  </si>
  <si>
    <t xml:space="preserve">ПК 1.4. Выполнять тестирование программных модулей.</t>
  </si>
  <si>
    <t xml:space="preserve">ПК 1.5. Осуществлять оптимизацию программного кода модуля.</t>
  </si>
  <si>
    <t xml:space="preserve">ПК 1.6. Разрабатывать компоненты проектной и технической документации с использованием графических языков спецификаций.</t>
  </si>
  <si>
    <t xml:space="preserve">ФГОС СПО 09.02.07 Информационные системы и программирование</t>
  </si>
  <si>
    <t xml:space="preserve">ПК 1.1. Формировать алгоритмы разработки программных модулей в соответствии с техническим заданием.</t>
  </si>
  <si>
    <t xml:space="preserve">ПК 1.2. Разрабатывать программные модули в соответствии с техническим заданием.</t>
  </si>
  <si>
    <t xml:space="preserve">ПК 1.5. Осуществлять рефакторинг и оптимизацию программного кода.</t>
  </si>
  <si>
    <r>
      <t xml:space="preserve">Профстандарт: 06.001 код</t>
    </r>
    <r>
      <rPr>
        <b/>
        <sz val="12"/>
        <color indexed="2"/>
        <rFont val="Times New Roman"/>
      </rPr>
      <t xml:space="preserve"> A/02.3</t>
    </r>
  </si>
  <si>
    <t xml:space="preserve">Создание программного кода в соответствии с техническим заданием (готовыми спецификациями)</t>
  </si>
  <si>
    <t xml:space="preserve">Применять выбранные языки программирования для написания программного кода</t>
  </si>
  <si>
    <t xml:space="preserve">Синтаксис выбранного языка программирования, особенности программирования на этом языке, стандартные библиотеки языка программирования</t>
  </si>
  <si>
    <t xml:space="preserve">Оптимизация программного кода с использованием специализированных программных средств</t>
  </si>
  <si>
    <t xml:space="preserve">Использовать выбранную среду программирования и средства системы управления базами данных</t>
  </si>
  <si>
    <t xml:space="preserve">Методологии разработки компьютерного программного обеспечения</t>
  </si>
  <si>
    <t xml:space="preserve">Использовать возможности имеющейся технической и/или программной архитектуры для написания программного кода</t>
  </si>
  <si>
    <t xml:space="preserve">Методологии и технологии проектирования и использования баз данных</t>
  </si>
  <si>
    <t xml:space="preserve">Технологии программирования</t>
  </si>
  <si>
    <t xml:space="preserve">Особенности выбранной среды программирования и системы управления базами данных</t>
  </si>
  <si>
    <t xml:space="preserve">Компоненты программно-технических архитектур, существующие приложения и интерфейсы взаимодействия с ними</t>
  </si>
  <si>
    <t xml:space="preserve">ФГОС СПО 09.01.01 Наладчик аппаратного и программного обеспечения</t>
  </si>
  <si>
    <t xml:space="preserve">ПК 4.1. Обновлять и удалять версии операционных систем персональных компьютеров и серверов.</t>
  </si>
  <si>
    <t xml:space="preserve">ПК 4.2. Обновлять и удалять версии прикладного программного обеспечения персональных компьютеров и серверов.</t>
  </si>
  <si>
    <t xml:space="preserve">ПК 4.3. Обновлять и удалять драйверы устройств персональных компьютеров, серверов, периферийных устройств и оборудования.</t>
  </si>
  <si>
    <t xml:space="preserve">ПК 4.4. Обновлять микропрограммное обеспечение компонентов компьютеров, серверов, периферийных устройств и оборудования.</t>
  </si>
  <si>
    <t xml:space="preserve">ФГОС СПО 09.01.04 Наладчик аппаратных и программных средств инфокоммуникационных систем</t>
  </si>
  <si>
    <t xml:space="preserve">ПК 1.3. Представлять отчетность по конфигурации программного и аппаратного обеспечения инфокоммуникационной системы и ее составляющих.</t>
  </si>
  <si>
    <t xml:space="preserve">ПК 2.2. Устанавливать и настраивать системное и прикладное программное обеспечение, необходимое для функционирования информационных систем, в том числе сетевое программное обеспечение и программное обеспечение для защиты от несанкционированного доступа.</t>
  </si>
  <si>
    <t xml:space="preserve">ПК 2.3. Выполнять конфигурирование аппаратных средств инфокоммуникационных систем.</t>
  </si>
  <si>
    <t xml:space="preserve">ПК 2.4. Проверять правильность установки и функционирования устройств после настройки программного обеспечения и базовой конфигурации сетевых устройств и программного обеспечения.</t>
  </si>
  <si>
    <r>
      <t xml:space="preserve">Профстандарт: 06.001 код</t>
    </r>
    <r>
      <rPr>
        <b/>
        <sz val="12"/>
        <color indexed="2"/>
        <rFont val="Times New Roman"/>
      </rPr>
      <t xml:space="preserve"> A/05.3</t>
    </r>
  </si>
  <si>
    <t xml:space="preserve">Трудовые действия, предусмотренные трудовой функцией по коду A/05.3 настоящего профессионального стандарта</t>
  </si>
  <si>
    <t xml:space="preserve">Владеть необходимыми умениями, предусмотренными трудовой функцией по коду A/05.3 настоящего профессионального стандарта</t>
  </si>
  <si>
    <t xml:space="preserve">Необходимые знания, предусмотренные трудовой функцией по коду A/05.3 настоящего профессионального стандарта</t>
  </si>
  <si>
    <t xml:space="preserve">Анализ и проверка исходного программного кода</t>
  </si>
  <si>
    <t xml:space="preserve">Выявлять ошибки в программном коде</t>
  </si>
  <si>
    <t xml:space="preserve">Методы и приемы отладки программного кода</t>
  </si>
  <si>
    <t xml:space="preserve">Отладка программного кода на уровне программных модулей</t>
  </si>
  <si>
    <t xml:space="preserve">Применять методы и приемы отладки программного кода</t>
  </si>
  <si>
    <t xml:space="preserve">Типы и форматы сообщений об ошибках, предупреждений</t>
  </si>
  <si>
    <t xml:space="preserve">Отладка программного кода на уровне межмодульных взаимодействий и взаимодействий с окружением</t>
  </si>
  <si>
    <t xml:space="preserve">Интерпретировать сообщения об ошибках, предупреждения, записи технологических журналов</t>
  </si>
  <si>
    <t xml:space="preserve">Способы использования технологических журналов, форматы и типы записей журналов</t>
  </si>
  <si>
    <t xml:space="preserve">Применять современные компиляторы, отладчики и оптимизаторы программного кода</t>
  </si>
  <si>
    <t xml:space="preserve">Современные компиляторы, отладчики и оптимизаторы программного кода</t>
  </si>
  <si>
    <t xml:space="preserve">Сообщения о состоянии аппаратных средств</t>
  </si>
  <si>
    <r>
      <t xml:space="preserve">Профстандарт: 25.015 код</t>
    </r>
    <r>
      <rPr>
        <b/>
        <sz val="12"/>
        <color indexed="2"/>
        <rFont val="Times New Roman"/>
      </rPr>
      <t xml:space="preserve"> A/02.5</t>
    </r>
  </si>
  <si>
    <t xml:space="preserve">Трудовые действия, предусмотренные трудовой функцией по коду A/02.5 настоящего профессионального стандарта</t>
  </si>
  <si>
    <t xml:space="preserve">Владеть необходимыми умениями, предусмотренными трудовой функцией по коду A/02.5 настоящего профессионального стандарта</t>
  </si>
  <si>
    <t xml:space="preserve">Необходимые знания, предусмотренные трудовой функцией по коду A/02.5 настоящего профессионального стандарта</t>
  </si>
  <si>
    <t xml:space="preserve">Сопровождение разработки программного обеспечения для системы управления полетами РН и КА</t>
  </si>
  <si>
    <t xml:space="preserve">Применять языки программирования</t>
  </si>
  <si>
    <t xml:space="preserve">Нормативно-техническая документация, определяющая технические требования, порядок разработки программного обеспечения и документации при разработке системы управления полетами РН и КА</t>
  </si>
  <si>
    <t xml:space="preserve">Оформление программной документации системы управления полетами РН и КА</t>
  </si>
  <si>
    <t xml:space="preserve">Использовать стандартные пакеты прикладных программ</t>
  </si>
  <si>
    <t xml:space="preserve">Технические характеристики и принципы работы системы управления полетами РН и КА</t>
  </si>
  <si>
    <t xml:space="preserve">Тестирование программного обеспечения для системы управления полетами РН и КА</t>
  </si>
  <si>
    <t xml:space="preserve">Использовать офисное и специализированное программное обеспечение</t>
  </si>
  <si>
    <t xml:space="preserve">Языки программирования высокого уровня</t>
  </si>
  <si>
    <t xml:space="preserve">Оформление сопроводительной документации на разработку программного обеспечения системы управления полетами РН и КА</t>
  </si>
  <si>
    <t xml:space="preserve">Особенности работы системы управления в изделиях ракетно-космической техники (РН, КА, РБ) и применения наземных информационных систем при летных испытаниях и штатной эксплуатации изделий</t>
  </si>
  <si>
    <t xml:space="preserve">Базовая техническая терминология в области разработки программного обеспечения и документации при разработке системы управления</t>
  </si>
  <si>
    <t xml:space="preserve">Основы объектно-ориентированного программирования и технологии разработки программного обеспечения</t>
  </si>
  <si>
    <t xml:space="preserve">Требования СМК</t>
  </si>
  <si>
    <t xml:space="preserve">Требования охраны труда, производственной санитарии, электробезопасности и противопожарной защиты</t>
  </si>
  <si>
    <r>
      <t xml:space="preserve">Профстандарт: 25.033 код</t>
    </r>
    <r>
      <rPr>
        <b/>
        <sz val="12"/>
        <color indexed="2"/>
        <rFont val="Times New Roman"/>
      </rPr>
      <t xml:space="preserve"> A/01.5</t>
    </r>
  </si>
  <si>
    <t xml:space="preserve">Трудовые действия, предусмотренные трудовой функцией по коду A/01.5 настоящего профессионального стандарта</t>
  </si>
  <si>
    <t xml:space="preserve">Владеть необходимыми умениями, предусмотренными трудовой функцией по коду A/01.5 настоящего профессионального стандарта</t>
  </si>
  <si>
    <t xml:space="preserve">Необходимые знания, предусмотренные трудовой функцией по коду A/01.5 настоящего профессионального стандарта</t>
  </si>
  <si>
    <t xml:space="preserve">Оформление и выпуск компоновочных схем в соответствии с требованиями нормативно-технической документации к проектам квантово-оптических систем для решения задач навигации, связи и контроля космического пространства</t>
  </si>
  <si>
    <t xml:space="preserve">Применять методический аппарат по проектированию квантово-оптических систем</t>
  </si>
  <si>
    <t xml:space="preserve">Основы проектирования, конструирования и производства квантово-оптических систем</t>
  </si>
  <si>
    <t xml:space="preserve">Оформление и выпуск конструкторской документации в соответствии с требованиями к проектам квантово-оптических систем для решения задач навигации, связи и контроля космического пространства</t>
  </si>
  <si>
    <t xml:space="preserve">Применять рекомендуемые справочные материалы и ограничительные сортаменты по конструкционным материалам, стандартизованным изделиям, систему предельных отклонений размеров и форм</t>
  </si>
  <si>
    <t xml:space="preserve">Основы работы систем автоматизированного проектирования</t>
  </si>
  <si>
    <t xml:space="preserve">Использовать стандартное программное обеспечение при оформлении конструкторской документации</t>
  </si>
  <si>
    <t xml:space="preserve">Основы метрологии, стандартизации и сертификации</t>
  </si>
  <si>
    <t xml:space="preserve">Технический английский язык в объеме, необходимом для взаимодействия и получения информации из зарубежных источников</t>
  </si>
  <si>
    <t xml:space="preserve">Основы патентоведения</t>
  </si>
  <si>
    <t xml:space="preserve">Основы системы менеджмента качества</t>
  </si>
  <si>
    <t xml:space="preserve">Технологии информационной поддержки изделия</t>
  </si>
  <si>
    <t xml:space="preserve">Стандарты ракетно-космической промышленности и стандарты организации в области разработки и создания квантово-оптических систем</t>
  </si>
  <si>
    <t xml:space="preserve">Основы эргономики</t>
  </si>
  <si>
    <t xml:space="preserve">Требования охраны труда, промышленной, пожарной и экологической безопасности, электробезопасности</t>
  </si>
  <si>
    <t xml:space="preserve">ПК 1.1. Разрабатывать несложные схемы радиоэлектронных приборов, аппаратов и устройств.</t>
  </si>
  <si>
    <t xml:space="preserve">ПК 1.2. Разрабатывать конструкции и рабочие чертежи функциональных узлов и блоков радиоэлектронной аппаратуры, применяемой в комплексах и системах управления космическими летательными аппаратами.</t>
  </si>
  <si>
    <t xml:space="preserve">ПК 1.3. Осуществлять технический контроль соответствия качества разработанных функциональных узлов и блоков радиоэлектронной аппаратуры установленным нормам.</t>
  </si>
  <si>
    <t xml:space="preserve">ПК 1.1. Анализировать техническое задание с последующим выбором оптимального решения.</t>
  </si>
  <si>
    <t xml:space="preserve">ПК 1.2. Выполнять типовые и специальные расчеты.</t>
  </si>
  <si>
    <t xml:space="preserve">ПК 1.3. Разрабатывать конструкцию изделий средней сложности с оформлением необходимой конструкторской документации на основе применения информационно-коммуникационных технологий (далее - ИКТ).</t>
  </si>
  <si>
    <t xml:space="preserve">ПК 1.4. Анализировать надежность изделия.</t>
  </si>
  <si>
    <t xml:space="preserve">ПК 1.5. Анализировать технологичность конструкции изделия.</t>
  </si>
  <si>
    <r>
      <t xml:space="preserve">Профстандарт: 25.025 код</t>
    </r>
    <r>
      <rPr>
        <b/>
        <sz val="12"/>
        <color indexed="2"/>
        <rFont val="Times New Roman"/>
      </rPr>
      <t xml:space="preserve"> A/01.3</t>
    </r>
  </si>
  <si>
    <t xml:space="preserve">Демонтаж и установка на изделиях РКТ отдельных узлов и агрегатов простой и средней сложности с применением простого сборочного инструмента</t>
  </si>
  <si>
    <t xml:space="preserve">Читать и анализировать конструкторскую документацию и карты технологического процесса сборки изделий РКТ</t>
  </si>
  <si>
    <t xml:space="preserve">Допуски, посадки, параметры обработки поверхности</t>
  </si>
  <si>
    <t xml:space="preserve">Выполнение болтовых соединений, крепление деталей винтами на изделиях РКТ</t>
  </si>
  <si>
    <t xml:space="preserve">Применять слесарно-сборочный и специальный инструмент для сборки изделий РКТ</t>
  </si>
  <si>
    <t xml:space="preserve">Требования охраны труда при выполнении сборочных и грузоподъемных работ</t>
  </si>
  <si>
    <t xml:space="preserve">Распаковка и расконсервация деталей и узлов изделий РКТ</t>
  </si>
  <si>
    <t xml:space="preserve">Оценивать исправность инструментов для сборки изделий РКТ</t>
  </si>
  <si>
    <t xml:space="preserve">Основные сведения о красках для контровки</t>
  </si>
  <si>
    <t xml:space="preserve">Перемещение узлов и агрегатов изделий РКТ при помощи простых грузоподъемных механизмов (далее - ГПМ)</t>
  </si>
  <si>
    <t xml:space="preserve">Определять соответствие груза грузоподъемности крана и ГПМ</t>
  </si>
  <si>
    <t xml:space="preserve">Общие сведения о конструкции собираемых узлов и агрегатов изделий РКТ</t>
  </si>
  <si>
    <t xml:space="preserve">Установка на изделие РКТ агрегатов, не требующих регулировки</t>
  </si>
  <si>
    <t xml:space="preserve">Применять схемы строповки</t>
  </si>
  <si>
    <t xml:space="preserve">Виды и причины брака при выполнении слесарно-сборочных работ при сборке изделий РКТ</t>
  </si>
  <si>
    <t xml:space="preserve">Сборка в стапелях и вне стапелей узловых соединений в легкодоступных местах изделий РКТ</t>
  </si>
  <si>
    <t xml:space="preserve">Выбирать тип съемного грузозахватного приспособления, стропов, тары в соответствии с массой и размерами перемещаемого груза</t>
  </si>
  <si>
    <t xml:space="preserve">Назначения и правила использования оснастки, приспособлений для сборки изделий РКТ</t>
  </si>
  <si>
    <t xml:space="preserve">Выполнение металлизации и заземления на изделиях РКТ</t>
  </si>
  <si>
    <t xml:space="preserve">Выбирать приемы обвязки и зацепки груза для подъема и перемещения в соответствии со схемами строповки</t>
  </si>
  <si>
    <t xml:space="preserve">Устройство и правила применения используемых слесарно-сборочного, разметочного и контрольно-измерительного инструмента и приборов для сборки изделий РКТ</t>
  </si>
  <si>
    <t xml:space="preserve">Применять контрольно-измерительный инструмент и приборы для сборки изделий РКТ</t>
  </si>
  <si>
    <t xml:space="preserve">Типы применяемых стапелей по способу фиксации для сборки изделий РКТ</t>
  </si>
  <si>
    <t xml:space="preserve">Оценивать визуально наличие ограждений, заземления, блокировок, знаков безопасности</t>
  </si>
  <si>
    <t xml:space="preserve">Основные отраслевые стандарты РКП</t>
  </si>
  <si>
    <t xml:space="preserve">Применять инструмент для электротехнических работ при сборке изделий РКТ</t>
  </si>
  <si>
    <t xml:space="preserve">Управлять ГПМ</t>
  </si>
  <si>
    <t xml:space="preserve">ФГОС СПО 15.01.20 слесарь по контрольно-измерительным приборам и автоматике</t>
  </si>
  <si>
    <t xml:space="preserve">ПК 1.1. Выполнять слесарную обработку деталей по 11-12 квалитетам (4-5 классам точности) с подгонкой и доводкой деталей.</t>
  </si>
  <si>
    <t xml:space="preserve">ПК 1.2. Навивать пружины из проволоки в холодном и горячем состоянии.</t>
  </si>
  <si>
    <t xml:space="preserve">ПК 1.3. Производить слесарно-сборочные работы.</t>
  </si>
  <si>
    <t xml:space="preserve">ПК 1.4. Выполнять термообработку малоответственных деталей с последующей их доводкой.</t>
  </si>
  <si>
    <t xml:space="preserve">ФГОС СПО 24.01.01 Слесарь-сборщик авиационной техники</t>
  </si>
  <si>
    <t xml:space="preserve">ПК 1.1. Производить разметку, сборку и установку отдельных узлов и систем летательных аппаратов.</t>
  </si>
  <si>
    <t xml:space="preserve">ПК 1.2. Выполнять основные операции по слесарной обработке деталей по 8 - 11 квалитету.</t>
  </si>
  <si>
    <t xml:space="preserve">ПК 1.3. Производить сборку-разборку и демонтаж узлов летательных аппаратов, отдельных систем и узлов авиационных двигателей, проверку, испытание и отработку систем при стыковке.</t>
  </si>
  <si>
    <t xml:space="preserve">ПК 1.4. Производить сборку узлов авиационных изделий с применением различных методов базирования.</t>
  </si>
  <si>
    <t xml:space="preserve">ПК 1.5. Выполнять соединение систем авиационных двигателей различными по конструкции соединителями.</t>
  </si>
  <si>
    <t xml:space="preserve">ПК 1.6. Выполнять слесарно-сборочные операции по сборке и установке узлов и агрегатов на изделия ракетно-космической техники.</t>
  </si>
  <si>
    <t xml:space="preserve">ПК 1.7. Осуществлять производство деталей узлов, агрегатов, элементов бортовой кабельной сети, электросборок и систем летательных аппаратов.</t>
  </si>
  <si>
    <t xml:space="preserve">ПК 1.8. Производить монтаж-демонтаж бортовой кабельной сети, приборного, элекро- и радиооборудования, электросборок и систем летательных аппаратов с использованием конструкторской документации на детали, узлы, агрегаты, монтажные и принципиальные схемы бортового электрооборудования, монтажные схемы подсистем.</t>
  </si>
  <si>
    <r>
      <t xml:space="preserve">Профстандарт: 25.025 код</t>
    </r>
    <r>
      <rPr>
        <b/>
        <sz val="12"/>
        <color indexed="2"/>
        <rFont val="Times New Roman"/>
      </rPr>
      <t xml:space="preserve"> A/02.3</t>
    </r>
  </si>
  <si>
    <t xml:space="preserve">Установка комплектующих в отсеки изделий РКТ ручным способом и с помощью приспособлений</t>
  </si>
  <si>
    <t xml:space="preserve">Техническое черчение, правила чтения чертежей, монтажных схем</t>
  </si>
  <si>
    <t xml:space="preserve">Крепление приборов на изделия РКТ механическим и ручным способом</t>
  </si>
  <si>
    <t xml:space="preserve">Требования охраны труда при выполнении сборочных работ на изделиях РКТ</t>
  </si>
  <si>
    <t xml:space="preserve">Основные сведения об изоляционных материалах, обмоточных проводах, красках для контровки</t>
  </si>
  <si>
    <t xml:space="preserve">Основы электротехники</t>
  </si>
  <si>
    <t xml:space="preserve">Визуально оценивать наличие ограждений, заземления, блокировок, знаков безопасности</t>
  </si>
  <si>
    <t xml:space="preserve">Устройство и правила применения используемых слесарно-сборочного, разметочного и контрольно-измерительного инструмента и приборов при сборке изделий РКТ</t>
  </si>
  <si>
    <t xml:space="preserve">Единая система допусков и посадок</t>
  </si>
  <si>
    <t xml:space="preserve">Применять припои, защитные эмали</t>
  </si>
  <si>
    <t xml:space="preserve">Требования охраны труда при выполнении работ по перемещению грузов</t>
  </si>
  <si>
    <t xml:space="preserve">Система знаковой сигнализации при работе с машинистом крана</t>
  </si>
  <si>
    <r>
      <t xml:space="preserve">Профстандарт: 25.025 код</t>
    </r>
    <r>
      <rPr>
        <b/>
        <sz val="12"/>
        <color indexed="2"/>
        <rFont val="Times New Roman"/>
      </rPr>
      <t xml:space="preserve"> С/02.3</t>
    </r>
  </si>
  <si>
    <t xml:space="preserve">Трудовые действия, предусмотренные трудовой функцией по коду С/02.3 настоящего профессионального стандарта</t>
  </si>
  <si>
    <t xml:space="preserve">Владеть необходимыми умениями, предусмотренными трудовой функцией по коду С/02.3 настоящего профессионального стандарта</t>
  </si>
  <si>
    <t xml:space="preserve">Необходимые знания, предусмотренные трудовой функцией по коду С/02.3 настоящего профессионального стандарта</t>
  </si>
  <si>
    <t xml:space="preserve">Окончательная сборка и доработка отдельных узлов изделий РКТ</t>
  </si>
  <si>
    <t xml:space="preserve">Читать и анализировать схемы, конструкторскую документацию, спецификации и карты технологического процесса</t>
  </si>
  <si>
    <t xml:space="preserve">Технология сборки основных систем изделия РКТ</t>
  </si>
  <si>
    <t xml:space="preserve">Проверка и регулировка зазоров и люфтов на изделии РКТ</t>
  </si>
  <si>
    <t xml:space="preserve">Устанавливать соответствие параметров изделия РКТ требованиям конструкторской и технологической документации</t>
  </si>
  <si>
    <t xml:space="preserve">Требования охраны труда и промышленной безопасности, электробезопасности</t>
  </si>
  <si>
    <t xml:space="preserve">Изготовление, ремонт и монтаж трубопроводных систем на изделии РКТ</t>
  </si>
  <si>
    <t xml:space="preserve">Использовать ручной слесарный инструмент, электро- и пневмоинструмент при выполнении монтажно-сборочных работ на изделии РКТ</t>
  </si>
  <si>
    <t xml:space="preserve">Способы установки, стыковки, доводки и крепления сложных узлов и агрегатов изделия</t>
  </si>
  <si>
    <t xml:space="preserve">Монтаж агрегатов и узлов изделий РКТ с регулированием установочных размеров</t>
  </si>
  <si>
    <t xml:space="preserve">Использовать измерительный инструмент, контрольно-измерительные приборы при выполнении монтажно-сборочных работ на изделии РКТ</t>
  </si>
  <si>
    <t xml:space="preserve">Устройство и принципы безопасного использования ручного слесарного инструмента, электро- и пневмоинструмента при выполнении монтажно-сборочных работ на изделии РКТ</t>
  </si>
  <si>
    <t xml:space="preserve">Окончательная доработка сложных деталей и узлов изделий РКТ</t>
  </si>
  <si>
    <t xml:space="preserve">Оценивать исправность инструментов, приспособлений</t>
  </si>
  <si>
    <t xml:space="preserve">Устройство и принципы работы измерительных инструментов, контрольно-измерительных приборов при выполнении монтажно-сборочных работ на изделии РКТ</t>
  </si>
  <si>
    <t xml:space="preserve">Монтаж, испытание и доводка трубопроводов всех систем изделий РКТ</t>
  </si>
  <si>
    <t xml:space="preserve">Применять компьютерную технику для использования в работе необходимой конструкторской и технологической документации</t>
  </si>
  <si>
    <t xml:space="preserve">Система допусков и посадок, квалитеты точности, параметры шероховатости и их обозначение на чертежах</t>
  </si>
  <si>
    <t xml:space="preserve">Правила чтения конструкторской и технологической документации</t>
  </si>
  <si>
    <t xml:space="preserve">Правила пользования нивелиром, теодолитом, оптическим угломером</t>
  </si>
  <si>
    <t xml:space="preserve">Устройства и принцип действия установок и стендов для комплексных испытаний при выполнении работ на изделии РКТ</t>
  </si>
  <si>
    <t xml:space="preserve">Правила чтения сложных монтажных и сборочных чертежей</t>
  </si>
  <si>
    <r>
      <t xml:space="preserve">Профстандарт: 25.026 код</t>
    </r>
    <r>
      <rPr>
        <b/>
        <sz val="12"/>
        <color indexed="2"/>
        <rFont val="Times New Roman"/>
      </rPr>
      <t xml:space="preserve"> А/01.5</t>
    </r>
  </si>
  <si>
    <t xml:space="preserve">Трудовые действия, предусмотренные трудовой функцией по коду А/01.5 настоящего профессионального стандарта</t>
  </si>
  <si>
    <t xml:space="preserve">Владеть необходимыми умениями, предусмотренными трудовой функцией по коду А/01.5 настоящего профессионального стандарта</t>
  </si>
  <si>
    <t xml:space="preserve">Необходимые знания, предусмотренные трудовой функцией по коду А/01.5 настоящего профессионального стандарта</t>
  </si>
  <si>
    <t xml:space="preserve">Определение базовых технологических операций, необходимых для сборки простых и средней сложности узлов датчиковой аппаратуры для изделий РКТ</t>
  </si>
  <si>
    <t xml:space="preserve">Оформлять маршрутно-операционные технологические процессы сборки простых и средней сложности узлов датчиковой аппаратуры для изделий РКТ</t>
  </si>
  <si>
    <t xml:space="preserve">Нормативно-технические и руководящие документы в области разработки технологической документации на датчиковую аппаратуру</t>
  </si>
  <si>
    <t xml:space="preserve">Выбор оптимального маршрута изготовления простых и средней сложности узлов датчиковой аппаратуры для изделий РКТ</t>
  </si>
  <si>
    <t xml:space="preserve">Обосновывать предлагаемые технологические решения</t>
  </si>
  <si>
    <t xml:space="preserve">Принципы конструирования простых и средней сложности узлов датчиковой аппаратуры для изделий РКТ</t>
  </si>
  <si>
    <t xml:space="preserve">Изучение нормативно-технической документации на основные и вспомогательные материалы, инструмент, оборудование и типовые технологические операции сборки простых и средней сложности узлов датчиковой аппаратуры для изделий РКТ</t>
  </si>
  <si>
    <t xml:space="preserve">Пользоваться справочными материалами в области технологии сборки датчиковой аппаратуры для изделий РКТ</t>
  </si>
  <si>
    <t xml:space="preserve">Базовые технологии сборки узлов датчиковой аппаратуры</t>
  </si>
  <si>
    <t xml:space="preserve">Заполнение форм технологической документации: маршрутных, операционных карт, необходимых для изготовления простых и средней сложности узлов датчиковой аппаратуры для изделий РКТ</t>
  </si>
  <si>
    <t xml:space="preserve">Работать с нормативно-техническими и руководящими документами в области технологии сборки датчиковой аппаратуры</t>
  </si>
  <si>
    <t xml:space="preserve">Базовая техническая терминология в области сборки датчиковой аппаратуры для изделий РКТ</t>
  </si>
  <si>
    <t xml:space="preserve">Постановка на учет разработанной технологической документации в соответствии с установленным в организации порядком</t>
  </si>
  <si>
    <t xml:space="preserve">Использовать компьютерные технологии, работать с программными средствами общего назначения</t>
  </si>
  <si>
    <t xml:space="preserve">Основы информационных технологий (текстовые редакторы)</t>
  </si>
  <si>
    <t xml:space="preserve">Пользоваться навыками деловой письменной и устной речи</t>
  </si>
  <si>
    <t xml:space="preserve">Базовые технические характеристики технологического оборудования и инструмента, применяемого при сборке датчиковой аппаратуры</t>
  </si>
  <si>
    <t xml:space="preserve">Работать с системами автоматизированной разработки технологических процессов</t>
  </si>
  <si>
    <t xml:space="preserve">Специализация производственных участков, занятых в процессе сборки узлов датчиковой аппаратуры для изделий РКТ</t>
  </si>
  <si>
    <t xml:space="preserve">Работать с системами электронного документооборота</t>
  </si>
  <si>
    <t xml:space="preserve">Метрологическое оборудование и инструмент, необходимые при проверке качества выполнения операций сборки датчиковой аппаратуры</t>
  </si>
  <si>
    <t xml:space="preserve">Методы проведения несложных технических расчетов</t>
  </si>
  <si>
    <t xml:space="preserve">Требования охраны труда, производственной санитарии, электробезопасности и пожарной безопасности</t>
  </si>
  <si>
    <t xml:space="preserve">ПК 2.1. Анализировать конструкторскую документацию.</t>
  </si>
  <si>
    <t xml:space="preserve">ПК 2.2. Разрабатывать технологические процессы средней сложности с оформлением необходимой технологической документации на основе применения ИКТ.</t>
  </si>
  <si>
    <t xml:space="preserve">ПК 2.3. Внедрять разработанный технологический процесс в производство и контролировать его выполнение.</t>
  </si>
  <si>
    <t xml:space="preserve">ПК 2.4. Обеспечивать технологическую и техническую подготовку производства.</t>
  </si>
  <si>
    <t xml:space="preserve">ПК 2.5. Принимать участие в проведении испытаний и отработки изделий с последующим оформлением результатов испытаний на основе применения ИКТ.</t>
  </si>
  <si>
    <r>
      <t xml:space="preserve">Профстандарт: 25.026 код</t>
    </r>
    <r>
      <rPr>
        <b/>
        <sz val="12"/>
        <color indexed="2"/>
        <rFont val="Times New Roman"/>
      </rPr>
      <t xml:space="preserve"> А/02.5</t>
    </r>
  </si>
  <si>
    <t xml:space="preserve">Трудовые действия, предусмотренные трудовой функцией по коду А/02.5 настоящего профессионального стандарта</t>
  </si>
  <si>
    <t xml:space="preserve">Владеть необходимыми умениями, предусмотренными трудовой функцией по коду А/02.5 настоящего профессионального стандарта</t>
  </si>
  <si>
    <t xml:space="preserve">Необходимые знания, предусмотренные трудовой функцией по коду А/02.5 настоящего профессионального стандарта</t>
  </si>
  <si>
    <t xml:space="preserve">Оценка КД на простые и средней сложности узлы датчиковой аппаратуры для изделий РКТ на предмет необходимости использования при их изготовлении специализированных технологических приспособлений, нестандартного инструмента и оборудования</t>
  </si>
  <si>
    <t xml:space="preserve">Формировать в соответствии с отраслевыми стандартами карты заказа с техническим заданием на проектирование специализированной технологической оснастки, приспособлений, нестандартного инструмента и оборудования, необходимых при сборке простых и средней сложности узлов датчиковой аппаратуры для изделий РКТ</t>
  </si>
  <si>
    <t xml:space="preserve">Нормативно-технические и руководящие документы о конструктивных особенностях простых и средней сложности узлов датчиковой аппаратуры для изделий РКТ</t>
  </si>
  <si>
    <t xml:space="preserve">Составление карт заказа с техническим заданием на проектирование специализированной технологической оснастки, приспособлений, нестандартного инструмента и оборудования, которые потребуются при сборке простых и средней сложности узлов датчиковой аппаратуры для изделий РКТ</t>
  </si>
  <si>
    <t xml:space="preserve">Методы выполнения чертежно-конструкторских работ</t>
  </si>
  <si>
    <t xml:space="preserve">Технологический контроль и согласование КД на специализированную технологическую оснастку, приспособления, нестандартный инструмент и оборудование, необходимые для сборки простых и средней сложности узлов датчиковой аппаратуры для изделий РКТ</t>
  </si>
  <si>
    <t xml:space="preserve">Работать с нормативно-техническими и руководящими документами в области сборки датчиковой аппаратуры</t>
  </si>
  <si>
    <t xml:space="preserve">Принципы и условия эксплуатации разрабатываемых средств технологического оснащения</t>
  </si>
  <si>
    <t xml:space="preserve">Правила оформления и ведения карт заказа с техническими заданиями на разработку специализированной технологической оснастки, приспособлений, нестандартного инструмента и оборудования, необходимых при сборке простых и средней сложности узлов датчиковой аппаратуры для изделий РКТ</t>
  </si>
  <si>
    <t xml:space="preserve">Основные технические характеристики оборудования и инструмента, используемых при сборке простых и средней сложности узлов датчиковой аппаратуры для изделий РКТ</t>
  </si>
  <si>
    <t xml:space="preserve">Методы несложных технических расчетов</t>
  </si>
  <si>
    <r>
      <t xml:space="preserve">Профстандарт: 25.026 код</t>
    </r>
    <r>
      <rPr>
        <b/>
        <sz val="12"/>
        <color indexed="2"/>
        <rFont val="Times New Roman"/>
      </rPr>
      <t xml:space="preserve"> А/04.5</t>
    </r>
  </si>
  <si>
    <t xml:space="preserve">Трудовые действия, предусмотренные трудовой функцией по коду А/04.5 настоящего профессионального стандарта</t>
  </si>
  <si>
    <t xml:space="preserve">Владеть необходимыми умениями, предусмотренными трудовой функцией по коду А/04.5 настоящего профессионального стандарта</t>
  </si>
  <si>
    <t xml:space="preserve">Необходимые знания, предусмотренные трудовой функцией по коду А/04.5 настоящего профессионального стандарта</t>
  </si>
  <si>
    <t xml:space="preserve">Осуществление авторского надзора технолога при выполнении операций сборки простых и средней сложности узлов датчиковой аппаратуры для изделий РКТ</t>
  </si>
  <si>
    <t xml:space="preserve">Применять основные методы и средства контроля изготавливаемых узлов датчиковой аппаратуры для изделий РКТ</t>
  </si>
  <si>
    <t xml:space="preserve">Принципы конструирования узлов датчиковой аппаратуры для изделий РКТ</t>
  </si>
  <si>
    <t xml:space="preserve">Проведение проверок соблюдения технологической дисциплины в подразделениях - изготовителях простых и средней сложности узлов датчиковой аппаратуры в составе комиссии организации</t>
  </si>
  <si>
    <t xml:space="preserve">Фиксировать отклонения от технических требований КД при сборке простых и средней сложности узлов датчиковой аппаратуры для изделий РКТ</t>
  </si>
  <si>
    <t xml:space="preserve">Базовые технологические операции сборки узлов датчиковой аппаратуры</t>
  </si>
  <si>
    <t xml:space="preserve">Внесение изменений в технологическую документацию на сборку простых и средней сложности узлов датчиковой аппаратуры для изделий РКТ</t>
  </si>
  <si>
    <t xml:space="preserve">Оформлять извещения об изменении технологической документации</t>
  </si>
  <si>
    <t xml:space="preserve">Требования стандартов системы менеджмента качества при проведении работ по изготовлению узлов и сборочных единиц изделий РКТ</t>
  </si>
  <si>
    <t xml:space="preserve">Составление и согласование извещений об изменениях технологической документации на сборку простых и средней сложности узлов датчиковой аппаратуры для изделий РКТ</t>
  </si>
  <si>
    <t xml:space="preserve">Основные технические характеристики и возможности технологического оборудования и инструмента, используемого при изготовлении узлов датчиковой аппаратуры для изделий РКТ</t>
  </si>
  <si>
    <t xml:space="preserve">Подготовка предложений о внесении изменений в конструкторскую документацию на узлы датчиковой аппаратуры для изделий РКТ</t>
  </si>
  <si>
    <t xml:space="preserve">Готовить предложения об изменении КД на простые и средней сложности узлы датчиковой аппаратуры для изделий РКТ</t>
  </si>
  <si>
    <t xml:space="preserve">Контроль состояния и правильности эксплуатации оборудования и инструмента, используемого при сборке простых и средней сложности узлов датчиковой аппаратуры для изделий РКТ</t>
  </si>
  <si>
    <t xml:space="preserve">Пользоваться нормативно-техническими и руководящими документами, справочными материалами в области сборки датчиковой аппаратуры для изделий РКТ</t>
  </si>
  <si>
    <t xml:space="preserve">Специализация производственных участков, занятых в процессе сборки простых и средней сложности узлов датчиковой аппаратуры для изделий РКТ</t>
  </si>
  <si>
    <t xml:space="preserve">Правила эксплуатации и конструктивные особенности контрольного оборудования и инструмента, используемого при сборке простых и средней сложности узлов датчиковой аппаратуры для изделий РКТ</t>
  </si>
  <si>
    <t xml:space="preserve">Нормативно-технические и руководящие документы о порядке оформления технологической документации на датчиковую аппаратуру для изделий РКТ</t>
  </si>
  <si>
    <r>
      <t xml:space="preserve">Профстандарт: 25.046 код</t>
    </r>
    <r>
      <rPr>
        <b/>
        <sz val="12"/>
        <color indexed="2"/>
        <rFont val="Times New Roman"/>
      </rPr>
      <t xml:space="preserve"> А/01.3</t>
    </r>
  </si>
  <si>
    <t xml:space="preserve">Трудовые действия, предусмотренные трудовой функцией по коду А/01.3 настоящего профессионального стандарта</t>
  </si>
  <si>
    <t xml:space="preserve">Владеть необходимыми умениями, предусмотренными трудовой функцией по коду А/01.3 настоящего профессионального стандарта</t>
  </si>
  <si>
    <t xml:space="preserve">Необходимые знания, предусмотренные трудовой функцией по коду А/01.3 настоящего профессионального стандарта</t>
  </si>
  <si>
    <t xml:space="preserve">Подготовка рабочего места перед началом и после окончания выполнения работ</t>
  </si>
  <si>
    <t xml:space="preserve">Взвешивать компоненты и приготавливать клеи, герметики, шпатлевки, связующие вещества в соответствии с установленной рецептурой</t>
  </si>
  <si>
    <t xml:space="preserve">Маркировка и назначение компонентов, рецептурный состав клеев, герметиков, шпатлевок, связующих</t>
  </si>
  <si>
    <t xml:space="preserve">Включение перед началом работы и выключение после окончания работы общеобменной и местной приточно-вытяжной вентиляции</t>
  </si>
  <si>
    <t xml:space="preserve">Изготавливать маты и пакеты теплоизоляции, шить матрацы прямоугольной формы</t>
  </si>
  <si>
    <t xml:space="preserve">Порядок работы с персональной вычислительной техникой, устройствами ввода-вывода информации и внешними носителями информации</t>
  </si>
  <si>
    <t xml:space="preserve">Ознакомление с чертежами, эскизами и технологической документацией на выполняемые работы</t>
  </si>
  <si>
    <t xml:space="preserve">Использовать персональную вычислительную технику для работы с файлами, просмотра текстовой и графической информации</t>
  </si>
  <si>
    <t xml:space="preserve">Порядок работы с файловой системой</t>
  </si>
  <si>
    <t xml:space="preserve">Подготовка инструментов, инвентаря и приспособлений для выполнения изолировочных работ, определение уровня pH воды</t>
  </si>
  <si>
    <t xml:space="preserve">Очищать инструменты, инвентарь и приспособления, используемые при выполнении изолировочных работ</t>
  </si>
  <si>
    <t xml:space="preserve">Основные форматы представления электронной графической и текстовой информации</t>
  </si>
  <si>
    <t xml:space="preserve">Получение материалов и перемещение на рабочее место</t>
  </si>
  <si>
    <t xml:space="preserve">Удалять старые теплозащитные покрытия с деталей и сборочных единиц</t>
  </si>
  <si>
    <t xml:space="preserve">Прикладные компьютерные программы для просмотра текстовой и графической информации: наименования, возможности и порядок работы в них</t>
  </si>
  <si>
    <t xml:space="preserve">Размельчение, просеивание порошкообразных материалов</t>
  </si>
  <si>
    <t xml:space="preserve">Очищать поверхности деталей и сборочных единиц после снятия старой наклеенной теплоизоляции</t>
  </si>
  <si>
    <t xml:space="preserve">Виды, назначение и порядок применения устройств вывода графической и текстовой информации</t>
  </si>
  <si>
    <t xml:space="preserve">Взвешивание компонентов и приготовление смоляных композиций и связующих</t>
  </si>
  <si>
    <t xml:space="preserve">Подготавливать порошкообразные материалы</t>
  </si>
  <si>
    <t xml:space="preserve">Правила и способы очистки инструмента, инвентаря и приспособлений, используемых при выполнении изолировочных работ</t>
  </si>
  <si>
    <t xml:space="preserve">Взвешивание компонентов и приготовление клеев, герметиков и шпатлевок</t>
  </si>
  <si>
    <t xml:space="preserve">Протирать и обезжиривать поверхности перед нанесением теплозащитных материалов</t>
  </si>
  <si>
    <t xml:space="preserve">Правила обращения с неметаллическими материалами</t>
  </si>
  <si>
    <t xml:space="preserve">Приготовление и нанесение антиадгезионных смазок и покрытий на формообразующие поверхности технологической оснастки</t>
  </si>
  <si>
    <t xml:space="preserve">Разматывать, нарезать, раскраивать, сшивать используемые теплоизоляционные материалы</t>
  </si>
  <si>
    <t xml:space="preserve">Направление каландрования резин в рулоне, основных и уточных нитей ткани в рулоне</t>
  </si>
  <si>
    <t xml:space="preserve">Изготовление шаблонов простых геометрических форм из картона или прессшпана</t>
  </si>
  <si>
    <t xml:space="preserve">Определять уровень pH воды</t>
  </si>
  <si>
    <t xml:space="preserve">Правила подготовки материалов и поверхностей под склеивание</t>
  </si>
  <si>
    <t xml:space="preserve">Изготовление матов и пакетов теплоизоляции с послойной укладкой материалов, сшивка матрацев прямоугольной формы</t>
  </si>
  <si>
    <t xml:space="preserve">Стропить и перемещать грузы массой до 500 кг</t>
  </si>
  <si>
    <t xml:space="preserve">Правила строповки и перемещения грузов массой до 500 кг</t>
  </si>
  <si>
    <t xml:space="preserve">Размотка и нарезка проволоки, шнуров с бухт</t>
  </si>
  <si>
    <t xml:space="preserve">Укладывать и раскраивать материалы, применяемые при изолировке, по шаблонам и выкройкам простой и средней сложности</t>
  </si>
  <si>
    <t xml:space="preserve">Правила хранения неметаллических материалов</t>
  </si>
  <si>
    <t xml:space="preserve">Раскрой и сшивание сетки металлической</t>
  </si>
  <si>
    <t xml:space="preserve">Правила безопасности при работе с химическими веществами</t>
  </si>
  <si>
    <t xml:space="preserve">Раскрой по готовой разметке, выкройкам и шаблонам прямоугольного контура неметаллических материалов</t>
  </si>
  <si>
    <t xml:space="preserve">Нормативно-техническая документация, регламентирующая проведение работ</t>
  </si>
  <si>
    <t xml:space="preserve">Маркировка раскроенных заготовок неметаллических материалов</t>
  </si>
  <si>
    <t xml:space="preserve">Требования к организации рабочего места при выполнении изолировочных работ</t>
  </si>
  <si>
    <t xml:space="preserve">Укладка и раскрой на специальном столе асбестовой, кремнеземной и угольной тканей, хлопчатобумажных, искусственных и синтетических тканей, пленки и пергамина по шаблонам и выкройкам простой и средней сложности</t>
  </si>
  <si>
    <t xml:space="preserve">Устройство и правила обслуживания применяемого оборудования</t>
  </si>
  <si>
    <t xml:space="preserve">Демонтаж съемной теплоизоляции с деталей и узлов изделий</t>
  </si>
  <si>
    <t xml:space="preserve">Снятие и очистка старого теплозащитного покрытия с деталей и сборочных единиц</t>
  </si>
  <si>
    <t xml:space="preserve">Строповка и перемещение грузов (детали, материалы) массой до 500 кг</t>
  </si>
  <si>
    <t xml:space="preserve">Очистка, мытье тары, приспособлений, инструмента, используемых при выполнении изолировочных работ</t>
  </si>
  <si>
    <r>
      <t xml:space="preserve">Профстандарт: 25.057 код</t>
    </r>
    <r>
      <rPr>
        <b/>
        <sz val="12"/>
        <color indexed="2"/>
        <rFont val="Times New Roman"/>
      </rPr>
      <t xml:space="preserve"> А/02.5</t>
    </r>
  </si>
  <si>
    <t xml:space="preserve">Проведение регламентного технического обслуживания НИО и КПА, применяемых для проведения испытаний изделий РКТ, в соответствии с эксплуатационной документацией</t>
  </si>
  <si>
    <t xml:space="preserve">Производить монтаж, подключение, настройку электронной аппаратуры НИО, КПА, применяемых для проведения испытаний изделий РКТ, согласно требованиям конструкторской и эксплуатационной документации</t>
  </si>
  <si>
    <t xml:space="preserve">Содержание конструкторской и эксплуатационной документации на НИО, КПА, применяемых для проведения испытаний изделий РКТ</t>
  </si>
  <si>
    <t xml:space="preserve">Контроль наработки ресурса агрегатов, бортовых приборов и систем НИО, КПА, применяемых для проведения испытаний изделий РКТ, в соответствии с их эксплуатационной документацией</t>
  </si>
  <si>
    <t xml:space="preserve">Работать на персональных электронно-вычислительных машинах (далее - ПЭВМ), входящих в состав НИО, КПА, при проведении испытаний изделий РКТ</t>
  </si>
  <si>
    <t xml:space="preserve">Нормативно-техническая документация на монтаж, подключение и настройку электронного оборудования, применяемого для проведения испытаний изделий РКТ</t>
  </si>
  <si>
    <t xml:space="preserve">Проведение работ по продлению сроков эксплуатации НИО, КПА, применяемых для проведения испытаний изделий РКТ, оформление актов продления сроков эксплуатации по результатам проведения работ</t>
  </si>
  <si>
    <t xml:space="preserve">Нормативные правовые акты по организации рекламационной работы при проведении испытаний изделий РКТ</t>
  </si>
  <si>
    <t xml:space="preserve">Проведение первичных и периодических аттестаций НИО и КПА, применяемых для проведения испытаний изделий РКТ, в соответствии с конструкторской, эксплуатационной документацией и отраслевыми нормативными правовыми актами</t>
  </si>
  <si>
    <t xml:space="preserve">Основы электротехники, радиотехники и информационно-вычислительных систем</t>
  </si>
  <si>
    <t xml:space="preserve">Оформление замечаний о неисправностях, выявленных в процессе эксплуатации НИО, КПА, применяемых для проведения испытаний изделий РКТ</t>
  </si>
  <si>
    <t xml:space="preserve">Методики проведения мероприятий по ПДИТР при проведении испытаний изделий РКТ</t>
  </si>
  <si>
    <t xml:space="preserve">Обеспечение требований по защите государственной тайны и противодействия иностранным техническим разведкам (далее - ПДИТР) при проведении испытаний изделий РКТ</t>
  </si>
  <si>
    <t xml:space="preserve">ПК 2.5. Использовать методики проведения испытаний различных видов радиоэлектронной техники.</t>
  </si>
  <si>
    <t xml:space="preserve">ПК 4.1. Измерять параметры радиотехнических устройств.</t>
  </si>
  <si>
    <t xml:space="preserve">ПК 4.2. Снимать характеристики узлов и аппаратуры.</t>
  </si>
  <si>
    <t xml:space="preserve">ПК 4.3. Анализировать параметры выполненных замеров.</t>
  </si>
  <si>
    <t xml:space="preserve">ФГОС СПО 11.02.14 электронные приборы и устройствааппаратов</t>
  </si>
  <si>
    <t xml:space="preserve">ПК 2.1. Анализировать электрические схемы электронных приборов и устройств.</t>
  </si>
  <si>
    <t xml:space="preserve">ПК 2.2. Выбирать измерительные приборы и оборудование для проведения испытаний электронных приборов и устройств.</t>
  </si>
  <si>
    <t xml:space="preserve">ПК 2.3. Настраивать и регулировать электронные приборы и устройства.</t>
  </si>
  <si>
    <t xml:space="preserve">ПК 2.4. Проводить испытания электронных приборов и устройств.</t>
  </si>
  <si>
    <r>
      <t xml:space="preserve">Профстандарт: 25.057 код</t>
    </r>
    <r>
      <rPr>
        <b/>
        <sz val="12"/>
        <color indexed="2"/>
        <rFont val="Times New Roman"/>
      </rPr>
      <t xml:space="preserve"> А/04.5</t>
    </r>
  </si>
  <si>
    <t xml:space="preserve">Согласование технических заданий на подготовку производственных участков к проведению испытаний изделий РКТ в соответствии с требованиями конструкторской и эксплуатационной документации</t>
  </si>
  <si>
    <t xml:space="preserve">Согласовывать технические задания на подготовку производственных участков к проведению испытаний изделий РКТ в соответствии с требованиями конструкторской и эксплуатационной документации</t>
  </si>
  <si>
    <t xml:space="preserve">Нормативно-техническая документация на разработку и оформление технологических планировок производственных помещений РКП</t>
  </si>
  <si>
    <t xml:space="preserve">Проверка температурно-влажностного режима, чистоты воздуха производственного помещения для испытаний и входного контроля изделий РКТ в соответствии с требованиями конструкторской документации</t>
  </si>
  <si>
    <t xml:space="preserve">Эксплуатировать современные электронные средства измерений и контроля параметров среды на участках испытаний изделий РКТ</t>
  </si>
  <si>
    <t xml:space="preserve">Содержание конструкторской и эксплуатационной документации в части требований к производственным помещениям РКП</t>
  </si>
  <si>
    <t xml:space="preserve">Контроль состояния средств технологического и защитного заземления при проведении испытаний и входного контроля изделий РКТ</t>
  </si>
  <si>
    <t xml:space="preserve">Эксплуатировать средства измерений и контроля состояния средств технологического и защитного заземления на участках испытаний изделий РКТ</t>
  </si>
  <si>
    <t xml:space="preserve">Требования санитарных правил и норм к производственным помещениям РКП</t>
  </si>
  <si>
    <t xml:space="preserve">Требования охраны труда для помещений с электронной аппаратурой РКП</t>
  </si>
  <si>
    <t xml:space="preserve">ФГОС СПО 24.02.01 Производство летательных аппаратов</t>
  </si>
  <si>
    <t xml:space="preserve">ПК 3.1. Осуществлять руководство производственным участком и обеспечивать выполнение участком производственных заданий.</t>
  </si>
  <si>
    <t xml:space="preserve">ПК 3.2. Проверять качество выпускаемой продукции и/или выполняемых работ.</t>
  </si>
  <si>
    <t xml:space="preserve">ПК 3.3. Проводить сбор, обработку и накопление технической, экономической и других видов информации для реализации инженерных и управленческих решений и оценки экономической эффективности производственной деятельности участка с применением ИКТ.</t>
  </si>
  <si>
    <t xml:space="preserve">ПК 3.4. Обеспечивать безопасность труда на производственном участке.</t>
  </si>
  <si>
    <r>
      <t xml:space="preserve">Профстандарт: 25.009 код</t>
    </r>
    <r>
      <rPr>
        <b/>
        <sz val="12"/>
        <color indexed="2"/>
        <rFont val="Times New Roman"/>
      </rPr>
      <t xml:space="preserve"> А/02.5</t>
    </r>
  </si>
  <si>
    <t xml:space="preserve">Заказ комплектующих изделий серийного и единичного производства, материалов и монтажных изделий для элемента инфраструктуры использования РКД</t>
  </si>
  <si>
    <t xml:space="preserve">Использовать проектную документацию элемента инфраструктуры использования РКД</t>
  </si>
  <si>
    <t xml:space="preserve">Проектная, рабочая и эксплуатационная документация элемента инфраструктуры использования РКД</t>
  </si>
  <si>
    <t xml:space="preserve">Контроль качества заказываемых комплектующих изделий для элемента инфраструктуры использования РКД</t>
  </si>
  <si>
    <t xml:space="preserve">Проводить контрольную сборку и проверку комплектности и функционирования комплектующих изделий для элемента инфраструктуры использования РКД</t>
  </si>
  <si>
    <t xml:space="preserve">Перечень и назначение программ и программных компонентов в области геоинформационных систем, систем управления базами данных</t>
  </si>
  <si>
    <t xml:space="preserve">Комплектование элемента инфраструктуры использования РКД в соответствии с проектной и рабочей документацией</t>
  </si>
  <si>
    <t xml:space="preserve">Составлять заявки на получение комплектующих изделий для элемента инфраструктуры использования РКД</t>
  </si>
  <si>
    <t xml:space="preserve">Перечень и назначение программ и программных компонентов в области обработки данных систем высокоточного позиционирования, дистанционного зондирования Земли из космоса (гидрометеорологического, картографического и геодезического обеспечения), спутниковых систем навигации, связи, телекоммуникации и передачи данных</t>
  </si>
  <si>
    <t xml:space="preserve">Основы использования РКД</t>
  </si>
  <si>
    <t xml:space="preserve">Типы, характеристики и параметры оборудования, применяемого в элементах инфраструктуры использования РКД</t>
  </si>
  <si>
    <t xml:space="preserve">Требования к заявкам на получение комплектующих изделий</t>
  </si>
  <si>
    <r>
      <t xml:space="preserve">Профстандарт: 06.005 код</t>
    </r>
    <r>
      <rPr>
        <b/>
        <sz val="12"/>
        <color indexed="2"/>
        <rFont val="Times New Roman"/>
      </rPr>
      <t xml:space="preserve"> В/01.5</t>
    </r>
  </si>
  <si>
    <t xml:space="preserve">Трудовые действия, предусмотренные трудовой функцией по коду В/01.5 настоящего профессионального стандарта</t>
  </si>
  <si>
    <t xml:space="preserve">Владеть необходимыми умениями, предусмотренными трудовой функцией по коду В/01.5 настоящего профессионального стандарта</t>
  </si>
  <si>
    <t xml:space="preserve">Необходимые знания, предусмотренные трудовой функцией по коду В/01.5 настоящего профессионального стандарта</t>
  </si>
  <si>
    <t xml:space="preserve">Изучение руководства по эксплуатации радиоэлектронной аппаратуры</t>
  </si>
  <si>
    <t xml:space="preserve">Работать с эксплуатационной документацией по техническому обслуживанию радиоэлектронной аппаратуры</t>
  </si>
  <si>
    <t xml:space="preserve">Теория и практика эксплуатации радиоэлектронной аппаратуры</t>
  </si>
  <si>
    <t xml:space="preserve">Изучение инструкции по сборке и настройке радиоэлектронной аппаратуры</t>
  </si>
  <si>
    <t xml:space="preserve">Монтировать радиоэлектронную аппаратуру</t>
  </si>
  <si>
    <t xml:space="preserve">Виды и содержание эксплуатационных документов</t>
  </si>
  <si>
    <t xml:space="preserve">Тестирование работы радиоэлектронной аппаратуры перед ее эксплуатацией</t>
  </si>
  <si>
    <t xml:space="preserve">Диагностировать и оценивать техническое состояние радиоэлектронной аппаратуры</t>
  </si>
  <si>
    <t xml:space="preserve">Содержание мероприятий по вводу в эксплуатацию радиоэлектронной аппаратуры</t>
  </si>
  <si>
    <t xml:space="preserve">Ведение отчетной документации по эксплуатации радиоэлектронной аппаратуры</t>
  </si>
  <si>
    <t xml:space="preserve">Использовать измерительное оборудование для настройки радиоэлектронной аппаратуры</t>
  </si>
  <si>
    <t xml:space="preserve">Способы настройки радиоэлектронной аппаратуры</t>
  </si>
  <si>
    <t xml:space="preserve">Настройка радиоэлектронной аппаратуры</t>
  </si>
  <si>
    <t xml:space="preserve">Использовать средства измерения для контроля технического состояния радиоэлектронной аппаратуры</t>
  </si>
  <si>
    <t xml:space="preserve">Способы монтажа радиоэлектронной аппаратуры</t>
  </si>
  <si>
    <t xml:space="preserve">Мониторинг технического состояния радиоэлектронной аппаратуры</t>
  </si>
  <si>
    <t xml:space="preserve">Методы технического обеспечения эксплуатации радиоэлектронной аппаратуры</t>
  </si>
  <si>
    <t xml:space="preserve">Контроль качества проведения регламентных работ по техническому обслуживанию радиоэлектронной аппаратуры</t>
  </si>
  <si>
    <t xml:space="preserve">Методы мониторинга и диагностики технического состояния радиоэлектронной аппаратуры</t>
  </si>
  <si>
    <t xml:space="preserve">Консервация радиоэлектронной аппаратуры</t>
  </si>
  <si>
    <t xml:space="preserve">Методы метрологического обеспечения эксплуатации радиоэлектронной аппаратуры</t>
  </si>
  <si>
    <t xml:space="preserve">Подготовка к транспортированию радиоэлектронной аппаратуры</t>
  </si>
  <si>
    <t xml:space="preserve">Условия хранения радиоэлектронной аппаратуры</t>
  </si>
  <si>
    <t xml:space="preserve">Методы консервации радиоэлектронной аппаратуры</t>
  </si>
  <si>
    <t xml:space="preserve">Способы подготовки к транспортированию радиоэлектронной аппаратуры</t>
  </si>
  <si>
    <t xml:space="preserve">Методы обработки результатов измерений с использованием средств вычислительной техники</t>
  </si>
  <si>
    <t xml:space="preserve">Принципы работы, устройство, технические возможности радиоизмерительного оборудования в объеме выполняемых работ</t>
  </si>
  <si>
    <t xml:space="preserve">Принципы работы, устройство, технические возможности средств контроля технического состояния радиоэлектронной аппаратуры</t>
  </si>
  <si>
    <t xml:space="preserve">Требования охраны труда, пожарной, промышленной, экологической безопасности и электробезопасности</t>
  </si>
  <si>
    <t xml:space="preserve">Опасные и вредные производственные факторы при выполнении работ</t>
  </si>
  <si>
    <t xml:space="preserve">Виды и правила применения средств индивидуальной и коллективной защиты при выполнении работ</t>
  </si>
  <si>
    <t xml:space="preserve">ФГОС СПО 11.02.01 Радиоаппаратостроение</t>
  </si>
  <si>
    <t xml:space="preserve">ПК 2.1. Настраивать и регулировать параметры радиотехнических систем, устройств и блоков.</t>
  </si>
  <si>
    <t xml:space="preserve">ПК 2.2. Анализировать электрические схемы радиоэлектронных изделий.</t>
  </si>
  <si>
    <t xml:space="preserve">ПК 3.1. Проводить эксплуатацию и техническое обслуживание радиотехнических комплексов и систем управления космических летательных аппаратов.</t>
  </si>
  <si>
    <t xml:space="preserve">ПК 3.2. Проводить ремонт, регулировку и настройку радиоэлектронной аппаратуры, применяемой в управлении космических летательных аппаратов.</t>
  </si>
  <si>
    <t xml:space="preserve">ПК 3.3. Составлять инструкции по эксплуатации, техническому обслуживанию и настройке радиоэлектронных средств, применяемых в управлении космических летательных аппаратов.</t>
  </si>
  <si>
    <t xml:space="preserve">ФГОС СПО 11.02.14 электронные приборы и устройства</t>
  </si>
  <si>
    <r>
      <t xml:space="preserve">Профстандарт: 06.005 код</t>
    </r>
    <r>
      <rPr>
        <b/>
        <sz val="12"/>
        <color indexed="2"/>
        <rFont val="Times New Roman"/>
      </rPr>
      <t xml:space="preserve"> В/02.5</t>
    </r>
  </si>
  <si>
    <t xml:space="preserve">Трудовые действия, предусмотренные трудовой функцией по коду В/02.5 настоящего профессионального стандарта</t>
  </si>
  <si>
    <t xml:space="preserve">Владеть необходимыми умениями, предусмотренными трудовой функцией по коду В/02.5 настоящего профессионального стандарта</t>
  </si>
  <si>
    <t xml:space="preserve">Необходимые знания, предусмотренные трудовой функцией по коду В/02.5 настоящего профессионального стандарта</t>
  </si>
  <si>
    <t xml:space="preserve">Организация проведения профилактических и ремонтных работ по обеспечению и восстановлению работоспособного состояния радиоэлектронной аппаратуры</t>
  </si>
  <si>
    <t xml:space="preserve">Составлять ведомости комплектов запасных частей, инструментов, принадлежностей и материалов, расходуемых за срок технического обслуживания радиоэлектронной аппаратуры</t>
  </si>
  <si>
    <t xml:space="preserve">Содержание ведомостей комплекта запасных частей, инструментов и принадлежностей</t>
  </si>
  <si>
    <t xml:space="preserve">Составление и оформление заявок на поставку запасных частей, инструментов, принадлежностей и материалов для проведения ремонта радиоэлектронной аппаратуры</t>
  </si>
  <si>
    <t xml:space="preserve">Планировать проведение профилактических и ремонтных работ по обеспечению и восстановлению работоспособного состояния радиоэлектронной аппаратуры</t>
  </si>
  <si>
    <t xml:space="preserve">Документы, содержащие номенклатуру запасных частей радиоэлектронной аппаратуры и их количество, расходуемое на нормируемое количество радиоэлектронной аппаратуры за период ее эксплуатации</t>
  </si>
  <si>
    <t xml:space="preserve">Локализация неисправностей при техническом диагностировании радиоэлектронной аппаратуры</t>
  </si>
  <si>
    <t xml:space="preserve">Использовать оборудование для диагностирования и устранения неисправностей, возникших при эксплуатации радиоэлектронной аппаратуры</t>
  </si>
  <si>
    <t xml:space="preserve">Документы, содержащие номенклатуру материалов и их количество, расходуемое на нормированное количество радиоэлектронной аппаратуры за период ее эксплуатации</t>
  </si>
  <si>
    <t xml:space="preserve">Диагностирование неисправностей, возникших при эксплуатации радиоэлектронной аппаратуры</t>
  </si>
  <si>
    <t xml:space="preserve">Производить замену узлов и элементов радиоэлектронной аппаратуры</t>
  </si>
  <si>
    <t xml:space="preserve">Условия хранения запасных частей, инструментов, принадлежностей и материалов для проведения ремонта радиоэлектронной аппаратуры</t>
  </si>
  <si>
    <t xml:space="preserve">Устранение неисправностей, приводящих к возникновению неработоспособного состояния радиоэлектронной аппаратуры</t>
  </si>
  <si>
    <t xml:space="preserve">Проверять функционирование радиоэлектронной аппаратуры после проведения ремонтных работ</t>
  </si>
  <si>
    <t xml:space="preserve">Порядок проведения рекламационной работы</t>
  </si>
  <si>
    <t xml:space="preserve">Анализ причин возникновения эксплуатационных дефектов радиоэлектронной аппаратуры и подготовка предложений по их дальнейшему исключению</t>
  </si>
  <si>
    <t xml:space="preserve">Составлять ремонтные ведомости и рекламационные акты, необходимые для устранения возникших во время эксплуатации неисправностей в радиоэлектронной аппаратуре</t>
  </si>
  <si>
    <t xml:space="preserve">Виды брака и способы его предупреждения</t>
  </si>
  <si>
    <t xml:space="preserve">Проверка функционирования радиоэлектронной аппаратуры после проведения ремонтных работ</t>
  </si>
  <si>
    <t xml:space="preserve">Методы диагностирования неисправностей, возникших при эксплуатации радиоэлектронной аппаратуры</t>
  </si>
  <si>
    <t xml:space="preserve">Контроль качества проведения ремонта радиоэлектронной аппаратуры</t>
  </si>
  <si>
    <t xml:space="preserve">Методы устранения неисправностей, возникших при эксплуатации радиоэлектронной аппаратуры</t>
  </si>
  <si>
    <t xml:space="preserve">Подготовка отчетной документации по результатам ремонта радиоэлектронной аппаратуры</t>
  </si>
  <si>
    <t xml:space="preserve">Последовательность сборки и монтажа радиоэлектронной аппаратуры</t>
  </si>
  <si>
    <t xml:space="preserve">Принципы работы, устройство, технические возможности контрольно-измерительного и диагностического оборудования</t>
  </si>
  <si>
    <t xml:space="preserve">Правила производственной санитарии</t>
  </si>
  <si>
    <r>
      <t xml:space="preserve">Профстандарт: 40.009 код</t>
    </r>
    <r>
      <rPr>
        <b/>
        <sz val="12"/>
        <color indexed="2"/>
        <rFont val="Times New Roman"/>
      </rPr>
      <t xml:space="preserve"> A/01.2</t>
    </r>
  </si>
  <si>
    <t xml:space="preserve">Трудовые действия, предусмотренные трудовой функцией по коду A/01.2 настоящего профессионального стандарта</t>
  </si>
  <si>
    <t xml:space="preserve">Владеть необходимыми умениями, предусмотренными трудовой функцией по коду A/01.2 настоящего профессионального стандарта</t>
  </si>
  <si>
    <t xml:space="preserve">Необходимые знания, предусмотренные трудовой функцией по коду A/01.2 настоящего профессионального стандарта</t>
  </si>
  <si>
    <t xml:space="preserve">Подготовка приспособлений, слесарно-сборочных инструментов к работе</t>
  </si>
  <si>
    <t xml:space="preserve">Читать конструкторскую и технологическую документацию</t>
  </si>
  <si>
    <t xml:space="preserve">Терминология и правила чтения конструкторской и технологической документации</t>
  </si>
  <si>
    <t xml:space="preserve">Подготовка выводов электрорадиоэлементов к сборке несущей конструкции первого уровня с низкой плотностью компоновки</t>
  </si>
  <si>
    <t xml:space="preserve">Выбирать в соответствии с технологической документацией, подготавливать к работе слесарные, измерительные инструменты и приспособления</t>
  </si>
  <si>
    <t xml:space="preserve">Назначение и свойства применяемых материалов</t>
  </si>
  <si>
    <t xml:space="preserve">Установка лепестков, втулок, заклепок на печатные платы с низкой плотностью компоновки</t>
  </si>
  <si>
    <t xml:space="preserve">Формовать выводы электрорадиоэлементов с помощью ручного инструмента</t>
  </si>
  <si>
    <t xml:space="preserve">Номенклатура комплектующих элементов, деталей и узлов</t>
  </si>
  <si>
    <t xml:space="preserve">Установка теплоотводящих, демпфирующих элементов и устройств на печатные платы с низкой плотностью компоновки</t>
  </si>
  <si>
    <t xml:space="preserve">Обрезать выводы электрорадиоэлементов с помощью ручного инструмента</t>
  </si>
  <si>
    <t xml:space="preserve">Последовательность выполнения сборки несущей конструкции первого уровня</t>
  </si>
  <si>
    <t xml:space="preserve">Установка электрорадиоэлементов, деталей и узлов на печатные платы с низкой плотностью компоновки ручным способом</t>
  </si>
  <si>
    <t xml:space="preserve">Приклеивать корпуса электрорадиоэлементов к печатным платам с помощью ручного инструмента</t>
  </si>
  <si>
    <t xml:space="preserve">Виды и способы формовки выводов</t>
  </si>
  <si>
    <t xml:space="preserve">Приклеивание корпусов электрорадиоэлементов к печатным платам с низкой плотностью компоновки</t>
  </si>
  <si>
    <t xml:space="preserve">Запрессовывать лепестки, втулки, заклепки в печатные платы с низкой плотностью компоновки</t>
  </si>
  <si>
    <t xml:space="preserve">Виды брака при сборке несущей конструкции первого уровня, его причины и способы предупреждения</t>
  </si>
  <si>
    <t xml:space="preserve">Установка электрорадиоэлементов на теплоотводящие элементы и устройства, на печатные платы с низкой плотностью компоновки</t>
  </si>
  <si>
    <t xml:space="preserve">Развальцовывать лепестки, втулки, заклепки на печатных платах с низкой плотностью компоновки</t>
  </si>
  <si>
    <t xml:space="preserve">Виды, конструкции, назначение и правила использования применяемых слесарных, измерительных инструментов и приспособлений</t>
  </si>
  <si>
    <t xml:space="preserve">Нанесение изолирующих материалов на токопроводящие поверхности печатной платы с низкой плотностью компоновки</t>
  </si>
  <si>
    <t xml:space="preserve">Изолировать токопроводящие поверхности печатной платы с низкой плотностью компоновки</t>
  </si>
  <si>
    <t xml:space="preserve">Основные технические требования, предъявляемые к собираемым изделиям</t>
  </si>
  <si>
    <t xml:space="preserve">Упаковка функциональных узлов с низкой плотностью компоновки</t>
  </si>
  <si>
    <t xml:space="preserve">Виды, основные характеристики, назначение и правила применения клеев</t>
  </si>
  <si>
    <t xml:space="preserve">Виды, основные характеристики, назначение и правила применения изоляционных материалов</t>
  </si>
  <si>
    <t xml:space="preserve">Требования к организации рабочего места при выполнении работ</t>
  </si>
  <si>
    <r>
      <t xml:space="preserve">Профстандарт: 40.009 код </t>
    </r>
    <r>
      <rPr>
        <b/>
        <sz val="12"/>
        <color indexed="2"/>
        <rFont val="Times New Roman"/>
      </rPr>
      <t>В/01.3</t>
    </r>
  </si>
  <si>
    <t xml:space="preserve">Трудовые действия, предусмотренные трудовой функцией по коду В/01.3 настоящего профессионального стандарта</t>
  </si>
  <si>
    <t xml:space="preserve">Владеть необходимыми умениями, предусмотренными трудовой функцией по коду В/01.3 настоящего профессионального стандарта</t>
  </si>
  <si>
    <t xml:space="preserve">Необходимые знания, предусмотренные трудовой функцией по коду В/01.3 настоящего профессионального стандарта</t>
  </si>
  <si>
    <t xml:space="preserve">Подготовка приспособлений, слесарно-сборочных инструментов и контрольно-измерительного оборудования к работе</t>
  </si>
  <si>
    <t xml:space="preserve">Слесарная обработка деталей несущей конструкции второго уровня</t>
  </si>
  <si>
    <t xml:space="preserve">Выбирать в соответствии с технологической документацией, подготавливать к работе слесарные, контрольно-измерительные инструменты, приспособления, оборудование</t>
  </si>
  <si>
    <t xml:space="preserve">Система допусков и посадок</t>
  </si>
  <si>
    <t xml:space="preserve">Обдувка воздухом деталей перед сборкой несущей конструкции второго уровня</t>
  </si>
  <si>
    <t xml:space="preserve">Размечать поверхности деталей несущей конструкции второго уровня</t>
  </si>
  <si>
    <t xml:space="preserve">Установка крепежных изделий на элементы несущих конструкций второго уровня</t>
  </si>
  <si>
    <t xml:space="preserve">Зачищать детали несущей конструкции второго уровня</t>
  </si>
  <si>
    <t xml:space="preserve">Виды, основные характеристики, назначение и правила применения красок, клеев</t>
  </si>
  <si>
    <t xml:space="preserve">Установка теплоотводящих, демпфирующих устройств на несущие конструкции второго уровня</t>
  </si>
  <si>
    <t xml:space="preserve">Резать заготовки и детали несущей конструкции второго уровня</t>
  </si>
  <si>
    <t xml:space="preserve">Номенклатура комплектующих деталей и узлов</t>
  </si>
  <si>
    <t xml:space="preserve">Установка электрорадиоизделий на основе несущих конструкций первого уровня, деталей, узлов на несущие конструкции второго уровня</t>
  </si>
  <si>
    <t xml:space="preserve">Править детали несущей конструкции второго уровня</t>
  </si>
  <si>
    <t xml:space="preserve">Корпусирование электрорадиоизделий на основе несущих конструкций второго уровня</t>
  </si>
  <si>
    <t xml:space="preserve">Гнуть заготовки и детали несущей конструкции второго уровня</t>
  </si>
  <si>
    <t xml:space="preserve">Способы очистки деталей от загрязнений</t>
  </si>
  <si>
    <t xml:space="preserve">Стопорение резьбовых соединений несущей конструкции второго уровня</t>
  </si>
  <si>
    <t xml:space="preserve">Опиливать детали несущей конструкции второго уровня напильниками</t>
  </si>
  <si>
    <t xml:space="preserve">Способы стопорения резьбовых соединений</t>
  </si>
  <si>
    <t xml:space="preserve">Окраска поврежденных мест деталей несущей конструкции второго уровня</t>
  </si>
  <si>
    <t xml:space="preserve">Сверлить, зенковать, зенкеровать отверстия в несущей конструкции второго уровня на сверлильных станках и переносным механизированным инструментом</t>
  </si>
  <si>
    <t xml:space="preserve">Способы нанесения маркировки и клейм</t>
  </si>
  <si>
    <t xml:space="preserve">Склеивание деталей несущей конструкции второго уровня</t>
  </si>
  <si>
    <t xml:space="preserve">Использовать кондукторы для сверления отверстий в несущей конструкции второго уровня</t>
  </si>
  <si>
    <t xml:space="preserve">Последовательность выполнения сборки несущей конструкции второго уровня</t>
  </si>
  <si>
    <t xml:space="preserve">Маркирование и клеймение несущей конструкции второго уровня</t>
  </si>
  <si>
    <t xml:space="preserve">Нарезать резьбу в отверстиях деталей несущей конструкции второго уровня метчиками вручную и на станках</t>
  </si>
  <si>
    <t xml:space="preserve">Виды, конструкции, назначение и правила использования применяемых слесарных, контрольно-измерительных инструментов, приспособлений и оборудования</t>
  </si>
  <si>
    <t xml:space="preserve">Контроль качества сборки электрорадиоизделий на основе несущих конструкций второго уровня</t>
  </si>
  <si>
    <t xml:space="preserve">Выбирать инструменты для нарезания внутренней резьбы</t>
  </si>
  <si>
    <t xml:space="preserve">Виды брака при сборке несущей конструкции второго уровня, его причины и способы предупреждения</t>
  </si>
  <si>
    <t xml:space="preserve">Упаковка и консервация электрорадиоизделий на основе несущих конструкций второго уровня</t>
  </si>
  <si>
    <t xml:space="preserve">Выполнять пригоночные операции слесарной обработки деталей несущей конструкции второго уровня</t>
  </si>
  <si>
    <t xml:space="preserve">Очищать детали перед сборкой несущей конструкции второго уровня</t>
  </si>
  <si>
    <t xml:space="preserve">Клеить детали несущей конструкции второго уровня</t>
  </si>
  <si>
    <t xml:space="preserve">Собирать резьбовые соединения без регулирования силы затяжки</t>
  </si>
  <si>
    <t xml:space="preserve">Использовать оборудование для автоматизированной подачи электрорадиоизделий на основе несущих конструкций первого или второго уровней</t>
  </si>
  <si>
    <t xml:space="preserve">Маркировать несущую конструкции второго уровня краской и ударными клеймами</t>
  </si>
  <si>
    <t xml:space="preserve">Проверять качество сборки электрорадиоизделий на основе несущих конструкций второго уровня</t>
  </si>
  <si>
    <r>
      <t xml:space="preserve">Профстандарт: 40.009 код </t>
    </r>
    <r>
      <rPr>
        <b/>
        <sz val="12"/>
        <color indexed="2"/>
        <rFont val="Times New Roman"/>
      </rPr>
      <t>В/02.3</t>
    </r>
  </si>
  <si>
    <t xml:space="preserve">Трудовые действия, предусмотренные трудовой функцией по коду В/02.3 настоящего профессионального стандарта</t>
  </si>
  <si>
    <t xml:space="preserve">Владеть необходимыми умениями, предусмотренными трудовой функцией по коду В/02.3 настоящего профессионального стандарта</t>
  </si>
  <si>
    <t xml:space="preserve">Необходимые знания, предусмотренные трудовой функцией по коду В/02.3 настоящего профессионального стандарта</t>
  </si>
  <si>
    <t xml:space="preserve">Подготовка приспособлений для паяльных работ, контрольно-измерительного оборудования</t>
  </si>
  <si>
    <t xml:space="preserve">Подготовка одножильных проводов и кабелей к монтажу</t>
  </si>
  <si>
    <t xml:space="preserve">Разделывать одножильные провода и кабели</t>
  </si>
  <si>
    <t xml:space="preserve">Технические требования, предъявляемые к проводам и кабелям, подлежащим монтажу</t>
  </si>
  <si>
    <t xml:space="preserve">Оконцевание одножильных проводов и кабелей</t>
  </si>
  <si>
    <t xml:space="preserve">Зачищать одножильные провода и кабели</t>
  </si>
  <si>
    <t xml:space="preserve">Виды брака при пайке проводов, кабелей, коммутационных элементов, разъемов, его причины и способы предупреждения</t>
  </si>
  <si>
    <t xml:space="preserve">Опрессовка контактов коммутационных элементов несущей конструкции второго уровня</t>
  </si>
  <si>
    <t xml:space="preserve">Флюсовать одножильные провода и кабели</t>
  </si>
  <si>
    <t xml:space="preserve">Марки и характеристики одножильных проводов и кабелей</t>
  </si>
  <si>
    <t xml:space="preserve">Монтаж каналов для прокладки проводов и кабелей</t>
  </si>
  <si>
    <t xml:space="preserve">Лудить одножильные провода и кабели</t>
  </si>
  <si>
    <t xml:space="preserve">Марки и характеристики флюсов и припоев</t>
  </si>
  <si>
    <t xml:space="preserve">Монтаж крепежных изделий для закрепления проводов и кабелей на несущих конструкциях первого или в несущих конструкциях второго уровней</t>
  </si>
  <si>
    <t xml:space="preserve">Выбирать паяльник для монтажных работ</t>
  </si>
  <si>
    <t xml:space="preserve">Типы коммутационных элементов</t>
  </si>
  <si>
    <t xml:space="preserve">Прокладка одножильных проводов и кабелей в несущих конструкциях второго уровня</t>
  </si>
  <si>
    <t xml:space="preserve">Паять паяльником одножильные провода, кабели, коммутационные элементы, разъемы</t>
  </si>
  <si>
    <t xml:space="preserve">Виды разъемов</t>
  </si>
  <si>
    <t xml:space="preserve">Присоединение одножильных проводов и кабелей к коммутационным элементам и разъемам</t>
  </si>
  <si>
    <t xml:space="preserve">Промывать и очищать паяльное оборудование</t>
  </si>
  <si>
    <t xml:space="preserve">Правила маркировки одножильных проводов и кабелей</t>
  </si>
  <si>
    <t xml:space="preserve">Маркировка одножильных проводов и кабелей</t>
  </si>
  <si>
    <t xml:space="preserve">Последовательность процесса пайки проводов, кабелей, коммутационных элементов и разъемов</t>
  </si>
  <si>
    <t xml:space="preserve">Требования, предъявляемые к паяным соединениям</t>
  </si>
  <si>
    <t xml:space="preserve">Виды, характеристики, области применения и правила использования паяльников</t>
  </si>
  <si>
    <t xml:space="preserve">Инструменты для разделки и зачистки проводов и кабелей</t>
  </si>
  <si>
    <t xml:space="preserve">Назначение и правила эксплуатации приспособлений, применяемых при пайке паяльниками</t>
  </si>
  <si>
    <r>
      <t xml:space="preserve">Профстандарт: 29.017. код</t>
    </r>
    <r>
      <rPr>
        <b/>
        <sz val="12"/>
        <color indexed="2"/>
        <rFont val="Times New Roman"/>
      </rPr>
      <t xml:space="preserve"> A/01.3</t>
    </r>
  </si>
  <si>
    <t xml:space="preserve">Чтение монтажных схем простых электронных модулей диагностических и испытательных приборов и аппаратов</t>
  </si>
  <si>
    <t xml:space="preserve">Подготовка слесарно-сборочных инструментов, приспособлений и оборудования для монтажа элементов простых электронных модулей диагностических и испытательных приборов и аппаратов</t>
  </si>
  <si>
    <t xml:space="preserve">Настраивать оборудование для пайки элементов простых электронных модулей диагностических и испытательных приборов и аппаратов</t>
  </si>
  <si>
    <t xml:space="preserve">Основы электротехники, слесарного дела в объеме выполняемых работ</t>
  </si>
  <si>
    <t xml:space="preserve">Подготовка элементов простых электронных модулей диагностических и испытательных приборов и аппаратов к их монтажу</t>
  </si>
  <si>
    <t xml:space="preserve">Настраивать контрольно-измерительное оборудование для проверки электрических соединений в простых электронных модулях диагностических и испытательных приборов и аппаратов</t>
  </si>
  <si>
    <t xml:space="preserve">Назначение, виды, параметры активных и пассивных электрорадиоэлементов и их маркировка</t>
  </si>
  <si>
    <t xml:space="preserve">Монтаж элементов простых электронных модулей диагностических и испытательных приборов и аппаратов</t>
  </si>
  <si>
    <t xml:space="preserve">Паять и выпаивать элементы простых электронных модулей диагностических и испытательных приборов и аппаратов</t>
  </si>
  <si>
    <t xml:space="preserve">Условные графические обозначения электрорадиоэлементов на монтажных схемах</t>
  </si>
  <si>
    <t xml:space="preserve">Проверка сборки и монтажа простых электронных модулей диагностических и испытательных приборов и аппаратов на наличие дефектов</t>
  </si>
  <si>
    <t xml:space="preserve">Проверять правильность установки навесных элементов простых электронных модулей диагностических и испытательных приборов и аппаратов</t>
  </si>
  <si>
    <t xml:space="preserve">Виды и типы монтажных схем, правила их чтения и оформления</t>
  </si>
  <si>
    <t xml:space="preserve">Контроль качества паяных соединений в простых электронных модулях диагностических и испытательных приборов и аппаратов</t>
  </si>
  <si>
    <t xml:space="preserve">Проверять правильность электрических соединений в простых электронных модулях диагностических и испытательных приборов и аппаратов по принципиальным схемам</t>
  </si>
  <si>
    <t xml:space="preserve">Последовательность сборки и монтажа простых электронных модулей диагностических и испытательных приборов и аппаратов</t>
  </si>
  <si>
    <t xml:space="preserve">Выявление дефектов сборки и монтажных соединений в простых электронных модулях диагностических и испытательных приборов и аппаратов</t>
  </si>
  <si>
    <t xml:space="preserve">Выявлять дефекты сборки и монтажа простых электронных модулей диагностических и испытательных приборов и аппаратов</t>
  </si>
  <si>
    <t xml:space="preserve">Последовательность процесса пайки элементов простых электронных модулей диагностических и испытательных приборов и аппаратов</t>
  </si>
  <si>
    <t xml:space="preserve">Устранение дефектов монтажных соединений в простых электронных модулях диагностических и испытательных приборов и аппаратов</t>
  </si>
  <si>
    <t xml:space="preserve">Виды, основные характеристики, назначение и правила применения припоев, используемых при монтаже элементов простых электронных модулей диагностических и испытательных приборов и аппаратов, в объеме выполняемых работ</t>
  </si>
  <si>
    <t xml:space="preserve">Виды, основные характеристики, назначение и правила применения флюсов, используемых при монтаже элементов простых электронных модулей диагностических и испытательных приборов и аппаратов, в объеме выполняемых работ</t>
  </si>
  <si>
    <t xml:space="preserve">Устройство, принцип действия оборудования для пайки, правила работы с ним</t>
  </si>
  <si>
    <t xml:space="preserve">Требования, предъявляемые к соединениям в простых электронных модулях диагностических и испытательных приборов и аппаратов</t>
  </si>
  <si>
    <t xml:space="preserve">Способы проверки соответствия сборки и монтажа простых электронных модулей диагностических и испытательных приборов и аппаратов нормативно-технической документации</t>
  </si>
  <si>
    <t xml:space="preserve">Способы и средства контроля качества сборочных и монтажных работ</t>
  </si>
  <si>
    <t xml:space="preserve">Виды дефектов при сборке и монтаже простых электронных модулей диагностических и испытательных приборов и аппаратов</t>
  </si>
  <si>
    <t xml:space="preserve">Устройство, принцип действия контрольно-измерительного оборудования для проверки электрических соединений в простых электронных модулях диагностических и испытательных приборов и аппаратов, правила работы с ним</t>
  </si>
  <si>
    <t xml:space="preserve">Последовательность настройки контрольно-измерительного оборудования для проверки электрических соединений в простых электронных модулях диагностических и испытательных приборов и аппаратов</t>
  </si>
  <si>
    <t xml:space="preserve">ПК 1.1. Осуществлять сборку и монтаж радиотехнических систем, устройств и блоков.</t>
  </si>
  <si>
    <t xml:space="preserve">ПК 1.2. Использовать техническое оснащение и оборудование для реализации сборки и монтажа радиотехнических систем, устройств и блоков в соответствии с технической документацией.</t>
  </si>
  <si>
    <t xml:space="preserve">ПК 1.3. Эксплуатировать автоматизированное оборудование для сборки и монтажа радиоэлектронных изделий.</t>
  </si>
  <si>
    <t xml:space="preserve">ПК 1.1. Использовать технологии, техническое оснащение и оборудование для сборки, монтажа и демонтажа устройств, блоков и приборов различных видов радиоэлектронной техники.</t>
  </si>
  <si>
    <t xml:space="preserve">ФГОС СПО 15.01.19 Наладчик контрольно-измерительных приборов и автоматики</t>
  </si>
  <si>
    <t xml:space="preserve">ПК 1.1. Выполнять электро- и радиомонтажные работы.</t>
  </si>
  <si>
    <t xml:space="preserve">ПК 1.2. Производить монтаж приборов различных систем автоматики.</t>
  </si>
  <si>
    <t xml:space="preserve">ПК 1.3. Выполнять монтаж электрических схем различных систем автоматики.</t>
  </si>
  <si>
    <t xml:space="preserve">ПК 1.4. Макетировать схемы различной степени сложности.</t>
  </si>
  <si>
    <t xml:space="preserve">ПК 3.1. Осуществлять контроль и анализ функционирования систем автоматики.</t>
  </si>
  <si>
    <t xml:space="preserve">ПК 3.2. Диагностировать приборы и средства автоматизации.</t>
  </si>
  <si>
    <t xml:space="preserve">ПК 3.3. Производить поверку измерительных приборов и средств автоматизации.</t>
  </si>
  <si>
    <t xml:space="preserve">ПК 3.4. Проводить испытания особо сложных и опытных образцов приборов и систем автоматики.</t>
  </si>
  <si>
    <r>
      <t xml:space="preserve">Профстандарт: 29.017. код</t>
    </r>
    <r>
      <rPr>
        <b/>
        <sz val="12"/>
        <color indexed="2"/>
        <rFont val="Times New Roman"/>
      </rPr>
      <t xml:space="preserve"> A/02.3</t>
    </r>
  </si>
  <si>
    <t xml:space="preserve">Чтение электрических схем простых электронных модулей диагностических и испытательных приборов и аппаратов</t>
  </si>
  <si>
    <t xml:space="preserve">Назначение, виды, последовательность проведения работ по наладке простых электронных модулей диагностических и испытательных приборов и аппаратов</t>
  </si>
  <si>
    <t xml:space="preserve">Подготовка электроизмерительного оборудования к наладке простых электронных модулей диагностических и испытательных приборов и аппаратов</t>
  </si>
  <si>
    <t xml:space="preserve">Выбирать электроизмерительное оборудование для наладки простых электронных модулей диагностических и испытательных приборов и аппаратов</t>
  </si>
  <si>
    <t xml:space="preserve">Назначение, конструктивные особенности, принцип действия простых электронных модулей диагностических и испытательных приборов и аппаратов</t>
  </si>
  <si>
    <t xml:space="preserve">Проведение измерений электрических параметров простых электронных модулей диагностических и испытательных приборов и аппаратов</t>
  </si>
  <si>
    <t xml:space="preserve">Использовать слесарно-монтажный инструмент для наладки простых электронных модулей диагностических и испытательных приборов и аппаратов</t>
  </si>
  <si>
    <t xml:space="preserve">Технические требования, предъявляемые к простым электронным модулям диагностических и испытательных приборов и аппаратов</t>
  </si>
  <si>
    <t xml:space="preserve">Снятие электрических характеристик простых электронных модулей диагностических и испытательных приборов и аппаратов</t>
  </si>
  <si>
    <t xml:space="preserve">Собирать измерительные цепи для регулировки электрических параметров простых электронных модулей диагностических и испытательных приборов и аппаратов</t>
  </si>
  <si>
    <t xml:space="preserve">Виды и типы электрических схем, правила их чтения и оформления</t>
  </si>
  <si>
    <t xml:space="preserve">Измерения напряжений, токов, сопротивлений цепей питания простых электронных модулей диагностических и испытательных приборов и аппаратов</t>
  </si>
  <si>
    <t xml:space="preserve">Настраивать электроизмерительное оборудование для наладки простых электронных модулей диагностических и испытательных приборов и аппаратов</t>
  </si>
  <si>
    <t xml:space="preserve">Условные графические обозначения электрорадиоэлементов на электрических схемах</t>
  </si>
  <si>
    <t xml:space="preserve">Приведение к техническим требованиям электрических параметров простых электронных модулей диагностических и испытательных приборов и аппаратов</t>
  </si>
  <si>
    <t xml:space="preserve">Проводить измерения электрических параметров простых электронных модулей диагностических и испытательных приборов и аппаратов</t>
  </si>
  <si>
    <t xml:space="preserve">Основы теории электроизмерений в объеме выполняемых работ</t>
  </si>
  <si>
    <t xml:space="preserve">Устранение неисправности простых электронных модулей диагностических и испытательных приборов и аппаратов заменой отдельных элементов</t>
  </si>
  <si>
    <t xml:space="preserve">Тестировать работоспособность простых электронных модулей диагностических и испытательных приборов и аппаратов</t>
  </si>
  <si>
    <t xml:space="preserve">Методы и способы электрической регулировки простых электронных модулей диагностических и испытательных приборов и аппаратов</t>
  </si>
  <si>
    <t xml:space="preserve">Проверка соответствия параметров простых электронных модулей диагностических и испытательных приборов и аппаратов требованиям нормативно-технической документации</t>
  </si>
  <si>
    <t xml:space="preserve">Регистрировать параметры простых электронных модулей диагностических и испытательных приборов и аппаратов</t>
  </si>
  <si>
    <t xml:space="preserve">Правила выполнения, способы и приемы измерения электрических параметров простых электронных модулей диагностических и испытательных приборов и аппаратов в низкочастотном диапазоне</t>
  </si>
  <si>
    <t xml:space="preserve">Составление технической документации по результатам наладки простых электронных модулей диагностических и испытательных приборов и аппаратов</t>
  </si>
  <si>
    <t xml:space="preserve">Подготавливать документацию по результатам наладки простых электронных модулей диагностических и испытательных приборов и аппаратов</t>
  </si>
  <si>
    <t xml:space="preserve">Порядок работы с картами и диаграммами напряжений</t>
  </si>
  <si>
    <t xml:space="preserve">Устройство, принцип действия электроизмерительного оборудования для наладки простых электронных модулей диагностических и испытательных приборов и аппаратов, правила работы с ним</t>
  </si>
  <si>
    <t xml:space="preserve">Последовательность настройки электроизмерительного оборудования для наладки простых электронных модулей диагностических и испытательных приборов и аппаратов</t>
  </si>
  <si>
    <t xml:space="preserve">Способы проверки работоспособности простых электронных модулей диагностических и испытательных приборов и аппаратов</t>
  </si>
  <si>
    <t xml:space="preserve">Правила оформления технической документации по результатам наладки простых электронных модулей диагностических и испытательных приборов и аппаратов</t>
  </si>
  <si>
    <r>
      <t xml:space="preserve">Профстандарт: 40.201. код</t>
    </r>
    <r>
      <rPr>
        <b/>
        <sz val="12"/>
        <color indexed="2"/>
        <rFont val="Times New Roman"/>
      </rPr>
      <t xml:space="preserve"> A/01.3</t>
    </r>
  </si>
  <si>
    <t xml:space="preserve">Подготовка контрольно-измерительного и диагностического оборудования к работе</t>
  </si>
  <si>
    <t xml:space="preserve">Назначение, конструктивные особенности, принцип действия основных узлов радиоэлектронной аппаратуры</t>
  </si>
  <si>
    <t xml:space="preserve">Проверка соответствия параметров несущей конструкции первого уровня с низкой плотностью компоновки требованиям нормативно-технической документации</t>
  </si>
  <si>
    <t xml:space="preserve">Использовать контрольно-измерительное оборудование для измерения электрических параметров несущей конструкции первого уровня с низкой плотностью компоновки</t>
  </si>
  <si>
    <t xml:space="preserve">Последовательность сборки и монтажа радиоэлектронных устройств и приборов в объеме выполняемых работ</t>
  </si>
  <si>
    <t xml:space="preserve">Проверка качества сборки и монтажа несущей конструкции первого уровня с низкой плотностью компоновки</t>
  </si>
  <si>
    <t xml:space="preserve">Использовать диагностическое оборудование для контроля качества монтажных соединений несущей конструкции первого уровня с низкой плотностью компоновки</t>
  </si>
  <si>
    <t xml:space="preserve">Методы измерения и контроля параметров качества сборки и монтажа несущей конструкции первого уровня с низкой плотностью компоновки</t>
  </si>
  <si>
    <t xml:space="preserve">Контроль качества паянных, сварных, клеенных соединений несущей конструкции первого уровня с низкой плотностью компоновки</t>
  </si>
  <si>
    <t xml:space="preserve">Выявлять дефекты монтажа и несоответствия параметров несущей конструкции первого уровня с низкой плотностью компоновки заданным в технической документации</t>
  </si>
  <si>
    <t xml:space="preserve">Выявление механических и электрических дефектов сборки и монтажных соединений несущей конструкции первого уровня с низкой плотностью компоновки</t>
  </si>
  <si>
    <t xml:space="preserve">Проверять правильность электрических соединений по простым принципиальным схемам с помощью измерительных приборов</t>
  </si>
  <si>
    <t xml:space="preserve">Способы электрической проверки узлов на соответствие техническим требованиям</t>
  </si>
  <si>
    <t xml:space="preserve">Сборка простой схемы измерений и подключение электроизмерительных приборов</t>
  </si>
  <si>
    <t xml:space="preserve">Проверять правильность установки навесных элементов несущей конструкции первого уровня с низкой плотностью компоновки</t>
  </si>
  <si>
    <t xml:space="preserve">Способы проверки монтажа на полярность, обрыв, короткое замыкание и правильность подключения</t>
  </si>
  <si>
    <t xml:space="preserve">Тестирование печатного узла простого функционального назначения</t>
  </si>
  <si>
    <t xml:space="preserve">Контролировать состояние изоляции проводников</t>
  </si>
  <si>
    <t xml:space="preserve">Правила выполнения основных электрорадиоизмерений, способы и приемы измерения электрических параметров</t>
  </si>
  <si>
    <t xml:space="preserve">Снятие электрических характеристик несущей конструкции первого уровня с низкой плотностью компоновки</t>
  </si>
  <si>
    <t xml:space="preserve">Собирать простую схему измерений электрических параметров несущей конструкции первого уровня с низкой плотностью компоновки</t>
  </si>
  <si>
    <t xml:space="preserve">Правила работы с картами и диаграммами сопротивлений и напряжений</t>
  </si>
  <si>
    <t xml:space="preserve">Составление отчетной документации по результатам контроля параметров и оценки качества сборки несущей конструкции первого уровня с низкой плотностью компоновки</t>
  </si>
  <si>
    <t xml:space="preserve">Оформлять отчетную документацию о выполненных контрольно-измерительных работах</t>
  </si>
  <si>
    <t xml:space="preserve">Виды и типы электрических схем, правила их чтения и составления</t>
  </si>
  <si>
    <t xml:space="preserve">Правила оформления технической документации по результатам контроля</t>
  </si>
  <si>
    <r>
      <t xml:space="preserve">Профстандарт: 40.201. код</t>
    </r>
    <r>
      <rPr>
        <b/>
        <sz val="12"/>
        <color indexed="2"/>
        <rFont val="Times New Roman"/>
      </rPr>
      <t xml:space="preserve"> В/01.3</t>
    </r>
  </si>
  <si>
    <t xml:space="preserve">Проверка соответствия параметров несущей конструкции первого уровня с высокой плотностью компоновки требованиям нормативно-технической документации</t>
  </si>
  <si>
    <t xml:space="preserve">Использовать информационно-измерительную систему для измерения электрических параметров несущей конструкции первого уровня с высокой плотностью компоновки</t>
  </si>
  <si>
    <t xml:space="preserve">Проверка качества сборки и монтажа несущей конструкции первого уровня с высокой плотностью компоновки</t>
  </si>
  <si>
    <t xml:space="preserve">Использовать диагностическое оборудование для контроля качества монтажных соединений несущей конструкции первого уровня с высокой плотностью компоновки</t>
  </si>
  <si>
    <t xml:space="preserve">Методы измерения и контроля параметров качества сборки и монтажа несущей конструкции первого уровня с высокой плотностью компоновки</t>
  </si>
  <si>
    <t xml:space="preserve">Контроль качества паянных, сварных, клееных соединений несущей конструкции первого уровня с высокой плотностью компоновки</t>
  </si>
  <si>
    <t xml:space="preserve">Выявлять дефекты монтажа и несоответствия параметров несущей конструкции первого уровня с высокой плотностью компоновки заданным в технической документации</t>
  </si>
  <si>
    <t xml:space="preserve">Выявление механических и электрических дефектов сборки и монтажных соединений несущей конструкции первого уровня с высокой плотностью компоновки</t>
  </si>
  <si>
    <t xml:space="preserve">Выполнять промежуточный контроль качества электромонтажа по технологическим картам контроля</t>
  </si>
  <si>
    <t xml:space="preserve">Принципы работы, устройство, технические возможности информационно-измерительной системы и диагностического оборудования</t>
  </si>
  <si>
    <t xml:space="preserve">Сборка простой схемы измерений и подключение информационно-измерительной системы</t>
  </si>
  <si>
    <t xml:space="preserve">Проверять правильность электрических соединений по сложным принципиальным схемам с помощью информационно-измерительной системы</t>
  </si>
  <si>
    <t xml:space="preserve">Методы и способы калибровки контрольно-измерительных приборов</t>
  </si>
  <si>
    <t xml:space="preserve">Тестирование печатного узла сложного функционального назначения</t>
  </si>
  <si>
    <t xml:space="preserve">Проверять правильность установки навесных элементов несущей конструкции первого уровня с высокой плотностью компоновки</t>
  </si>
  <si>
    <t xml:space="preserve">Снятие электрических характеристик несущей конструкции первого уровня с высокой плотностью компоновки</t>
  </si>
  <si>
    <t xml:space="preserve">Составление отчетной документации по результатам контроля параметров и оценки качества сборки несущей конструкции первого уровня с высокой плотностью компоновки</t>
  </si>
  <si>
    <t xml:space="preserve">Собирать простую схему измерений электрических параметров несущей конструкции первого уровня с высокой плотностью компоновки</t>
  </si>
  <si>
    <r>
      <t xml:space="preserve">Профстандарт: 40.201. код</t>
    </r>
    <r>
      <rPr>
        <b/>
        <sz val="12"/>
        <color indexed="2"/>
        <rFont val="Times New Roman"/>
      </rPr>
      <t xml:space="preserve"> С/01.4</t>
    </r>
  </si>
  <si>
    <t xml:space="preserve">Трудовые действия, предусмотренные трудовой функцией по коду С/01.4 настоящего профессионального стандарта</t>
  </si>
  <si>
    <t xml:space="preserve">Владеть необходимыми умениями, предусмотренными трудовой функцией по коду С/01.4 настоящего профессионального стандарта</t>
  </si>
  <si>
    <t xml:space="preserve">Необходимые знания, предусмотренные трудовой функцией по коду С/01.4 настоящего профессионального стандарта</t>
  </si>
  <si>
    <t xml:space="preserve">Проверка размеров, формы, массы несущей конструкции второго уровня на соответствие нормативно-технической документации</t>
  </si>
  <si>
    <t xml:space="preserve">Использовать контрольно-измерительное оборудование для измерения электрических параметров несущей конструкции второго уровня</t>
  </si>
  <si>
    <t xml:space="preserve">Проверка эргономичности и тестирование несущей конструкции второго уровня</t>
  </si>
  <si>
    <t xml:space="preserve">Использовать диагностическое оборудование для контроля качества монтажных соединений несущей конструкции второго уровня</t>
  </si>
  <si>
    <t xml:space="preserve">Методы измерения и контроля параметров качества сборки несущей конструкции второго уровня</t>
  </si>
  <si>
    <t xml:space="preserve">Контроль эксплуатационных параметров несущей конструкции второго уровня</t>
  </si>
  <si>
    <t xml:space="preserve">Выявлять дефекты сборки и несоответствия параметров несущей конструкции второго уровня заданным в технической документации</t>
  </si>
  <si>
    <t xml:space="preserve">Поиск неисправностей в работе несущей конструкции второго уровня</t>
  </si>
  <si>
    <t xml:space="preserve">Проверять правильность электрических соединений по сложным принципиальным схемам с помощью измерительных приборов</t>
  </si>
  <si>
    <t xml:space="preserve">Способы электрической проверки радиоэлектронной аппаратуры и приборов на соответствие техническим требованиям</t>
  </si>
  <si>
    <t xml:space="preserve">Проверка качества сборки и монтажа несущей конструкции второго уровня</t>
  </si>
  <si>
    <t xml:space="preserve">Проверять правильность раскладки проводов, кабелей, шлейфов в несущей конструкции второго уровня</t>
  </si>
  <si>
    <t xml:space="preserve">Правила выполнения электрорадиоизмерений, способы и приемы измерения электрических параметров</t>
  </si>
  <si>
    <t xml:space="preserve">Контроль качества паянных, сварных, клеенных соединений</t>
  </si>
  <si>
    <t xml:space="preserve">Производить контроль изоляции токоведущих частей</t>
  </si>
  <si>
    <t xml:space="preserve">Сборка сложной схемы измерений и подключение электроизмерительных приборов</t>
  </si>
  <si>
    <t xml:space="preserve">Собирать сложную схему измерений электрических параметров несущей конструкции второго уровня</t>
  </si>
  <si>
    <t xml:space="preserve">Проверка сопротивления и электрической прочности изоляции</t>
  </si>
  <si>
    <t xml:space="preserve">Нагрузочное тестирование несущей конструкции второго уровня</t>
  </si>
  <si>
    <t xml:space="preserve">Снятие электрических характеристик несущей конструкции второго уровня</t>
  </si>
  <si>
    <t xml:space="preserve">Составление отчетной документации по результатам контроля параметров и оценки качества сборки несущей конструкции второго уровня</t>
  </si>
  <si>
    <r>
      <t xml:space="preserve">Профстандарт: 25.045 код</t>
    </r>
    <r>
      <rPr>
        <b/>
        <sz val="12"/>
        <color indexed="2"/>
        <rFont val="Times New Roman"/>
      </rPr>
      <t xml:space="preserve"> А/01.6</t>
    </r>
  </si>
  <si>
    <t xml:space="preserve">Трудовые действия, предусмотренные трудовой функцией по коду А/01.6 настоящего профессионального стандарта</t>
  </si>
  <si>
    <t xml:space="preserve">Владеть необходимыми умениями, предусмотренными трудовой функцией по коду А/01.6 настоящего профессионального стандарта</t>
  </si>
  <si>
    <t xml:space="preserve">Необходимые знания, предусмотренные трудовой функцией по коду А/01.6 настоящего профессионального стандарта</t>
  </si>
  <si>
    <t xml:space="preserve">Сбор материалов для проектов проектно-расчетной документации по созданию составных частей, изделий, комплексов и (или) систем по тематике</t>
  </si>
  <si>
    <t xml:space="preserve">Вносить тематическую информацию (данные) по назначению в облачную корпоративную систему для всесторонней оценки, проработки и корректировки, в том числе с применением искусственного интеллекта и (или) машинного обучения в режиме реального времени, актуализировать ее</t>
  </si>
  <si>
    <t xml:space="preserve">Нормативная техническая документация, стандарты, технические условия, положения и инструкции, применяемые в космической деятельности Российской Федерации</t>
  </si>
  <si>
    <t xml:space="preserve">Проведение предварительных (оценочных) расчетов по тематическим проработкам</t>
  </si>
  <si>
    <t xml:space="preserve">Применять методики проведения общих и специальных расчетов по тематике для получения необходимых технических данных</t>
  </si>
  <si>
    <t xml:space="preserve">Методики проведения технических расчетов при проектировании РКТ</t>
  </si>
  <si>
    <t xml:space="preserve">Разработка проектной и рабочей конструкторской документации по имеющимся проработкам</t>
  </si>
  <si>
    <t xml:space="preserve">Применять программы дополненной и виртуальной реальности для параллельного цифрового проектирования изделия по тематике и моделирования путей его разработки и изготовления</t>
  </si>
  <si>
    <t xml:space="preserve">Отечественный и зарубежный опыт использования РКТ, разработки и реализации радикальных инноваций, в том числе в коммерческой области</t>
  </si>
  <si>
    <t xml:space="preserve">Оформление корректировки проектной и рабочей конструкторской документации</t>
  </si>
  <si>
    <t xml:space="preserve">Применять программные средства общего и специального назначения для интеллектуальной обработки полученных данных и цифрового моделирования путей их применения</t>
  </si>
  <si>
    <t xml:space="preserve">Прикладные компьютерные программы для разработки технической документации и создания отчетного презентационного материала</t>
  </si>
  <si>
    <t xml:space="preserve">Подготовка отчетной документации по результатам выполнения работ</t>
  </si>
  <si>
    <t xml:space="preserve">Читать и анализировать проектную и рабочую конструкторскую документацию для определения состава и устройства изделия с получением необходимых данных для его разработки и изготовления</t>
  </si>
  <si>
    <t xml:space="preserve">Руководящие, методические и нормативная техническая документация в области создания и эксплуатации РКТ</t>
  </si>
  <si>
    <t xml:space="preserve">Системы и методы проектирования РКТ</t>
  </si>
  <si>
    <t xml:space="preserve">Средства автоматизации проектирования</t>
  </si>
  <si>
    <r>
      <t xml:space="preserve">Профстандарт: 25.045 код</t>
    </r>
    <r>
      <rPr>
        <b/>
        <sz val="12"/>
        <color indexed="2"/>
        <rFont val="Times New Roman"/>
      </rPr>
      <t xml:space="preserve"> А/02.6</t>
    </r>
  </si>
  <si>
    <t xml:space="preserve">Трудовые действия, предусмотренные трудовой функцией по коду А/02.6 настоящего профессионального стандарта</t>
  </si>
  <si>
    <t xml:space="preserve">Владеть необходимыми умениями, предусмотренными трудовой функцией по коду А/02.6 настоящего профессионального стандарта</t>
  </si>
  <si>
    <t xml:space="preserve">Необходимые знания, предусмотренные трудовой функцией по коду А/02.6 настоящего профессионального стандарта</t>
  </si>
  <si>
    <t xml:space="preserve">Сбор технической информации по вопросам тематического проектирования</t>
  </si>
  <si>
    <t xml:space="preserve">Систематизация получаемой информации для определения наилучших показателей технического уровня проектируемых изделий по тематике</t>
  </si>
  <si>
    <t xml:space="preserve">Нормативная техническая документация, регулирующие сферу использования разноуровневых информационных систем и результатов космической деятельности</t>
  </si>
  <si>
    <t xml:space="preserve">Формирование технических предложений на разработку составных частей, изделий, комплексов и (или) систем по тематике</t>
  </si>
  <si>
    <t xml:space="preserve">Основы и примеры использования искусственного интеллекта и (или) машинного обучения в различных сервисах и информационных системах</t>
  </si>
  <si>
    <t xml:space="preserve">Основы работы облачных корпоративных сервисов, в том числе с использованием машинного обучения и искусственного интеллекта</t>
  </si>
  <si>
    <t xml:space="preserve">Основы работы цифровых экосистем</t>
  </si>
  <si>
    <r>
      <t xml:space="preserve">Профстандарт: 25.047 код</t>
    </r>
    <r>
      <rPr>
        <b/>
        <sz val="12"/>
        <color indexed="2"/>
        <rFont val="Times New Roman"/>
      </rPr>
      <t xml:space="preserve"> А/01.5</t>
    </r>
  </si>
  <si>
    <t xml:space="preserve">Анализ нормативно-технической документации в части, касающейся использования основных и вспомогательных материалов элементов конструкции деталей и узлов ДПА для изделий РКТ</t>
  </si>
  <si>
    <t xml:space="preserve">Применять справочные материалы и стандартизированные решения при выполнении расчетов для разработки деталей и узлов ДПА для изделий РКТ</t>
  </si>
  <si>
    <t xml:space="preserve">Нормативно-техническая документация и руководящие документы, определяющие технические требования к ДПА, порядок разработки, изготовления, методы контроля и эксплуатации деталей и узлов ДПА для изделий РКТ</t>
  </si>
  <si>
    <t xml:space="preserve">Анализ требований технических заданий для выполнения расчетов при разработке деталей и функциональных узлов ДПА для изделий РКТ на основе освоенных конструктивно-технологических решений</t>
  </si>
  <si>
    <t xml:space="preserve">Работать с отраслевыми стандартами, стандартами организации в области разработки конструкторской документации, применения основных и вспомогательных материалов при разработке деталей и узлов ДПА для изделий РКТ</t>
  </si>
  <si>
    <t xml:space="preserve">Основы электроники в объеме выполняемой функции</t>
  </si>
  <si>
    <t xml:space="preserve">Проведение расчета геометрических параметров деталей и узлов ДПА для изделий РКТ</t>
  </si>
  <si>
    <t xml:space="preserve">Применять базовые методы математического моделирования при выполнении расчетов для разработки деталей и узлов ДПА для изделий РКТ</t>
  </si>
  <si>
    <t xml:space="preserve">Базовые технологии изготовления деталей и узлов ДПА для изделий РКТ</t>
  </si>
  <si>
    <t xml:space="preserve">Проведение расчета электрических параметров узлов ДПА для изделий РКТ</t>
  </si>
  <si>
    <t xml:space="preserve">Применять базовые методы алгоритмического моделирования при выполнении расчетов для разработки узлов ДПА для изделий РКТ</t>
  </si>
  <si>
    <t xml:space="preserve">Основы схемотехники узлов ДПА для изделий РКТ в объеме выполняемой функции</t>
  </si>
  <si>
    <t xml:space="preserve">Проведение расчета технологических параметров деталей и узлов ДПА для изделий РКТ</t>
  </si>
  <si>
    <t xml:space="preserve">Работать с офисным программным обеспечением</t>
  </si>
  <si>
    <t xml:space="preserve">Основные принципы функционирования и порядок применения электрорадиоизделий</t>
  </si>
  <si>
    <t xml:space="preserve">Подготовка отчетных материалов по результатам выполненных расчетов для разработки конструкций деталей и узлов ДПА для изделий РКТ</t>
  </si>
  <si>
    <t xml:space="preserve">Вести деловую переписку на русском языке в объеме выполняемой функции</t>
  </si>
  <si>
    <t xml:space="preserve">Базовая техническая терминология в области проектирования и конструирования деталей и узлов ДПА для изделий РКТ</t>
  </si>
  <si>
    <t xml:space="preserve">Работать с системами автоматизированного проектирования (далее - САПР)</t>
  </si>
  <si>
    <t xml:space="preserve">Электронные справочные системы и библиотеки: наименования, возможности и порядок работы в них</t>
  </si>
  <si>
    <t xml:space="preserve">Оформлять документы в соответствии с требованиями стандартов Единой системы конструкторской документации (далее - ЕСКД)</t>
  </si>
  <si>
    <t xml:space="preserve">Специальные пакеты прикладных программ для конструирования: наименования, возможности и порядок работы в них</t>
  </si>
  <si>
    <t xml:space="preserve">Требования системы менеджмента качества</t>
  </si>
  <si>
    <t xml:space="preserve">Методы составления адекватных имитационных математических моделей электрорадиоизделий в объеме выполняемой функции</t>
  </si>
  <si>
    <t xml:space="preserve">ФГОС СПО 12.02.03 Радиоэлектронные приборные устройства </t>
  </si>
  <si>
    <r>
      <t xml:space="preserve">Профстандарт: 25.047 код</t>
    </r>
    <r>
      <rPr>
        <b/>
        <sz val="12"/>
        <color indexed="2"/>
        <rFont val="Times New Roman"/>
      </rPr>
      <t xml:space="preserve"> А/02.5</t>
    </r>
  </si>
  <si>
    <t xml:space="preserve">Поиск и анализ имеющихся аналогов деталей и узлов ДПА для изделий РКТ</t>
  </si>
  <si>
    <t xml:space="preserve">Работать с государственными и отраслевыми стандартами, стандартами организации в области разработки КД, применения основных и вспомогательных материалов при разработке деталей и узлов ДПА для изделий РКТ</t>
  </si>
  <si>
    <t xml:space="preserve">Оформление КД на детали и узлы ДПА для изделий РКТ</t>
  </si>
  <si>
    <t xml:space="preserve">Обосновывать предлагаемые конструктивно-технологические решения</t>
  </si>
  <si>
    <t xml:space="preserve">Принципы и порядок разработки КД на детали и узлы ДПА для изделий РКТ</t>
  </si>
  <si>
    <t xml:space="preserve">Согласование КД на детали и узлы ДПА для изделий РКТ</t>
  </si>
  <si>
    <t xml:space="preserve">Работать в САПР</t>
  </si>
  <si>
    <t xml:space="preserve">Основы проектирования и конструирования деталей и узлов ДПА для изделий РКТ в объеме выполняемой функции</t>
  </si>
  <si>
    <t xml:space="preserve">Оформлять документы в соответствии с требованиями стандартов ЕСКД</t>
  </si>
  <si>
    <t xml:space="preserve">Просматривать конструкторскую документацию с использованием программного обеспечения</t>
  </si>
  <si>
    <t xml:space="preserve">Искать в электронном архиве справочную информацию, конструкторские документы</t>
  </si>
  <si>
    <t xml:space="preserve">Просматривать документы и их реквизиты в электронном архиве</t>
  </si>
  <si>
    <t xml:space="preserve">Прикладные компьютерные программы для создания графических документов: наименования, возможности и порядок работы в них</t>
  </si>
  <si>
    <t xml:space="preserve">Прикладные компьютерные программы для создания текстовых документов: наименования, возможности и порядок работы в них</t>
  </si>
  <si>
    <r>
      <t xml:space="preserve">Профстандарт: 32.001 код</t>
    </r>
    <r>
      <rPr>
        <b/>
        <sz val="12"/>
        <color indexed="2"/>
        <rFont val="Times New Roman"/>
      </rPr>
      <t xml:space="preserve"> С/01.5</t>
    </r>
  </si>
  <si>
    <t xml:space="preserve">Трудовые действия, предусмотренные трудовой функцией по коду С/01.5 настоящего профессионального стандарта</t>
  </si>
  <si>
    <t xml:space="preserve">Владеть необходимыми умениями, предусмотренными трудовой функцией по коду С/01.5 настоящего профессионального стандарта</t>
  </si>
  <si>
    <t xml:space="preserve">Необходимые знания, предусмотренные трудовой функцией по коду С/01.5 настоящего профессионального стандарта</t>
  </si>
  <si>
    <t xml:space="preserve">Выполнение деталировки сборочных единиц механических конструкций и чертежей деталей</t>
  </si>
  <si>
    <t xml:space="preserve">Применять методический материал по конструированию и проектированию БРЭО</t>
  </si>
  <si>
    <t xml:space="preserve">Детали машин и основы конструирования</t>
  </si>
  <si>
    <t xml:space="preserve">Оформление компоновочных схем и габаритных чертежей комплектующих изделий БРЭО</t>
  </si>
  <si>
    <t xml:space="preserve">Применять рекомендуемые справочные материалы и ограничительные сортаменты по конструкционным материалам, унифицированным деталям авиационных приборов и комплексов, стандартизованным устройствам радиосвязи и пилотажной навигации</t>
  </si>
  <si>
    <t xml:space="preserve">Внесение изменений по извещениям в РКД и текстовые документы</t>
  </si>
  <si>
    <t xml:space="preserve">Составлять и оформлять графические и текстовые документы</t>
  </si>
  <si>
    <t xml:space="preserve">Основы конструирования и проектирования ЛА</t>
  </si>
  <si>
    <t xml:space="preserve">Составление текстовой документации на детали и механические конструкции</t>
  </si>
  <si>
    <t xml:space="preserve">Применять программные средства и инструментарий САПР</t>
  </si>
  <si>
    <t xml:space="preserve">Основы технологии производства бортового оборудования и ЛА</t>
  </si>
  <si>
    <t xml:space="preserve">Согласование чертежей деталей со службами организации</t>
  </si>
  <si>
    <t xml:space="preserve">Использовать стандартное ПО при оформлении документации</t>
  </si>
  <si>
    <t xml:space="preserve">Основы САПР</t>
  </si>
  <si>
    <t xml:space="preserve">Использовать стандартные пакеты прикладных программ при проведении расчетных и конструкторских работ, графическом оформлении проекта</t>
  </si>
  <si>
    <t>ЕСКД</t>
  </si>
  <si>
    <t xml:space="preserve">Перечни нормализованных элементов узлов и деталей</t>
  </si>
  <si>
    <t xml:space="preserve">Ограничительные сортаменты, применяемые в авиационной промышленности</t>
  </si>
  <si>
    <t xml:space="preserve">Требования производственной санитарии</t>
  </si>
  <si>
    <t xml:space="preserve">Требования пожарной безопасности</t>
  </si>
  <si>
    <t xml:space="preserve">Требования охраны труда</t>
  </si>
  <si>
    <t xml:space="preserve">ФГОС СПО 12.02.01 Авиационные приборы и комплексы </t>
  </si>
  <si>
    <t xml:space="preserve">ПК 3.1. Читать и анализировать схемы и техническую документацию.</t>
  </si>
  <si>
    <t xml:space="preserve">ПК 3.2. Разрабатывать и выполнять чертежи простейших деталей и узлов авиационных приборов с применением систем автоматизированного проектирования в соответствии с требованиями Единой системы конструкторской документации (далее - ЕСКД), производить простейшие расчеты деталей и элементов авиационных приборов и комплексов с использованием вычислительной техники.</t>
  </si>
  <si>
    <t xml:space="preserve">ПК 3.3. Измерять электрические и радиотехнические величины с помощью современных методов и приборов.</t>
  </si>
  <si>
    <r>
      <t xml:space="preserve">Профстандарт: 32.001 код</t>
    </r>
    <r>
      <rPr>
        <b/>
        <sz val="12"/>
        <color indexed="2"/>
        <rFont val="Times New Roman"/>
      </rPr>
      <t xml:space="preserve"> С/02.5</t>
    </r>
  </si>
  <si>
    <t xml:space="preserve">Трудовые действия, предусмотренные трудовой функцией по коду С/02.5 настоящего профессионального стандарта</t>
  </si>
  <si>
    <t xml:space="preserve">Владеть необходимыми умениями, предусмотренными трудовой функцией по коду С/02.5 настоящего профессионального стандарта</t>
  </si>
  <si>
    <t xml:space="preserve">Необходимые знания, предусмотренные трудовой функцией по коду С/02.5 настоящего профессионального стандарта</t>
  </si>
  <si>
    <t xml:space="preserve">Оформление схем соединений, спецификаций, ведомостей, таблиц, пояснительных записок по комплектующим изделиям БРЭО</t>
  </si>
  <si>
    <t xml:space="preserve">Согласование схем связей комплектующих изделий БРЭО</t>
  </si>
  <si>
    <t xml:space="preserve">Основы технологии производства изделий бортового оборудования и ЛА</t>
  </si>
  <si>
    <t xml:space="preserve">Оформление инструкций, эксплуатационно-технической документации на комплектующие изделия БРЭО</t>
  </si>
  <si>
    <r>
      <t xml:space="preserve">Профстандарт: 32.001 код</t>
    </r>
    <r>
      <rPr>
        <b/>
        <sz val="12"/>
        <color indexed="2"/>
        <rFont val="Times New Roman"/>
      </rPr>
      <t xml:space="preserve"> D/01.5</t>
    </r>
  </si>
  <si>
    <t xml:space="preserve">Трудовые действия, предусмотренные трудовой функцией по коду D/01.5 настоящего профессионального стандарта</t>
  </si>
  <si>
    <t xml:space="preserve">Владеть необходимыми умениями, предусмотренными трудовой функцией по коду D/01.5 настоящего профессионального стандарта</t>
  </si>
  <si>
    <t xml:space="preserve">Необходимые знания, предусмотренные трудовой функцией по коду D/01.5 настоящего профессионального стандарта</t>
  </si>
  <si>
    <t xml:space="preserve">Подготовка исходных данных к описанию информационного взаимодействия систем</t>
  </si>
  <si>
    <t xml:space="preserve">Применять методический материал по разработке алгоритмов и ПО БРЭО</t>
  </si>
  <si>
    <t xml:space="preserve">Основы разработки ПО</t>
  </si>
  <si>
    <t xml:space="preserve">Подготовка исходных данных к описанию аппаратного взаимодействия систем</t>
  </si>
  <si>
    <t xml:space="preserve">Использовать методы и приемы формализации задач</t>
  </si>
  <si>
    <t xml:space="preserve">Бортовые приборы, оборудование и датчики первичной информации</t>
  </si>
  <si>
    <t xml:space="preserve">Алгоритмы решения типовых задач, области и способы их применения</t>
  </si>
  <si>
    <t>ЕСПД</t>
  </si>
  <si>
    <r>
      <t xml:space="preserve">Профстандарт: 32.002 код</t>
    </r>
    <r>
      <rPr>
        <b/>
        <sz val="12"/>
        <color indexed="2"/>
        <rFont val="Times New Roman"/>
      </rPr>
      <t xml:space="preserve"> А/01.4</t>
    </r>
  </si>
  <si>
    <t xml:space="preserve">Трудовые действия, предусмотренные трудовой функцией по коду А/01.4 настоящего профессионального стандарта</t>
  </si>
  <si>
    <t xml:space="preserve">Владеть необходимыми умениями, предусмотренными трудовой функцией по коду А/01.4 настоящего профессионального стандарта</t>
  </si>
  <si>
    <t xml:space="preserve">Необходимые знания, предусмотренные трудовой функцией по коду А/01.4 настоящего профессионального стандарта</t>
  </si>
  <si>
    <t xml:space="preserve">Подготовка исходных данных на основе изучения конструкторско-технологических решений (далее - КТР) организации</t>
  </si>
  <si>
    <t xml:space="preserve">Применять навыки вычерчивания чертежей деталей в соответствии с требованиями единой системы конструкторской документации (далее - ЕСКД)</t>
  </si>
  <si>
    <t xml:space="preserve">Основы теоретической механики</t>
  </si>
  <si>
    <t xml:space="preserve">Поиск и выбор подходящих КТР организации на основе ее опыта работы</t>
  </si>
  <si>
    <t xml:space="preserve">Применять навыки вычерчивания чертежей мелких сборочных единиц в соответствии с требованиями ЕСКД</t>
  </si>
  <si>
    <t xml:space="preserve">Инженерная графика в 2D и 3D-пространстве</t>
  </si>
  <si>
    <t xml:space="preserve">Оформление эскизов и чертежей деталей в электронном виде</t>
  </si>
  <si>
    <t xml:space="preserve">Использовать перечень рекомендуемых в авиационной промышленности конструкционных материалов (далее - КМ)</t>
  </si>
  <si>
    <t xml:space="preserve">Использовать методы электронного моделирования для оформления КД</t>
  </si>
  <si>
    <t xml:space="preserve">Основы проектирования деталей и мелких сборочных единиц</t>
  </si>
  <si>
    <t xml:space="preserve">Использовать ограничительные сортаменты по КМ, имеющиеся конструкторско-технологические решения</t>
  </si>
  <si>
    <t xml:space="preserve">Основы систем автоматизированного проектирования</t>
  </si>
  <si>
    <t xml:space="preserve">Технические требования, предъявляемые к разрабатываемым деталям и мелким сборочным единицам</t>
  </si>
  <si>
    <r>
      <t xml:space="preserve">Профстандарт: 32.002 код</t>
    </r>
    <r>
      <rPr>
        <b/>
        <sz val="12"/>
        <color indexed="2"/>
        <rFont val="Times New Roman"/>
      </rPr>
      <t xml:space="preserve"> А/02.4</t>
    </r>
  </si>
  <si>
    <t xml:space="preserve">Трудовые действия, предусмотренные трудовой функцией по коду А/02.4 настоящего профессионального стандарта</t>
  </si>
  <si>
    <t xml:space="preserve">Владеть необходимыми умениями, предусмотренными трудовой функцией по коду А/02.4 настоящего профессионального стандарта</t>
  </si>
  <si>
    <t xml:space="preserve">Необходимые знания, предусмотренные трудовой функцией по коду А/02.4 настоящего профессионального стандарта</t>
  </si>
  <si>
    <t xml:space="preserve">Согласование размеров сочленяемых деталей в поступающей от других организаций КД с целью применения ее при проектировании и конструировании АТ</t>
  </si>
  <si>
    <t xml:space="preserve">Читать чертежи деталей и сборочных единиц в 2D-пространстве</t>
  </si>
  <si>
    <t xml:space="preserve">Основы термообработки деталей</t>
  </si>
  <si>
    <t xml:space="preserve">Внесение изменений в КД по результатам увязки при проектировании и конструировании АТ</t>
  </si>
  <si>
    <t xml:space="preserve">Вносить изменения в требования на чертежах в соответствии с ЕСКД</t>
  </si>
  <si>
    <t xml:space="preserve">Основные покрытия КМ, используемых в АТ</t>
  </si>
  <si>
    <t xml:space="preserve">Внесение изменений в КД по результатам испытаний опытных образцов АТ, эксплуатации и при модификации уже имеющихся конструкторских решений</t>
  </si>
  <si>
    <t xml:space="preserve">Использовать методы 3D-моделирования для внесения изменений в КД</t>
  </si>
  <si>
    <t xml:space="preserve">Применять имеющиеся конструкторско-технологические решения</t>
  </si>
  <si>
    <t xml:space="preserve">Писать извещения</t>
  </si>
  <si>
    <t xml:space="preserve">Правила составления извещений</t>
  </si>
  <si>
    <r>
      <t xml:space="preserve">Профстандарт: 32.002 код</t>
    </r>
    <r>
      <rPr>
        <b/>
        <sz val="12"/>
        <color indexed="2"/>
        <rFont val="Times New Roman"/>
      </rPr>
      <t xml:space="preserve"> В/01.5</t>
    </r>
  </si>
  <si>
    <t xml:space="preserve">Оформление чертежей деталей в 2D и мелких сборочных единиц в 3D</t>
  </si>
  <si>
    <t xml:space="preserve">Применять методы 3D-моделирования</t>
  </si>
  <si>
    <t xml:space="preserve">Разработка чертежей в различных системах 3D-моделирования, применяемых в своей организации</t>
  </si>
  <si>
    <t xml:space="preserve">Применять опыт работы других фирм и организаций в разработке чертежей деталей и мелких сборочных единиц и их электронных моделей</t>
  </si>
  <si>
    <t xml:space="preserve">Основы проектирования деталей и мелких сборочных единиц АТ</t>
  </si>
  <si>
    <t xml:space="preserve">Применять рекомендуемые справочные материалы и ограничительные сортаменты по конструкционным материалам, имеющиеся конструкторско-технологические решения</t>
  </si>
  <si>
    <t xml:space="preserve">Виды термообработки для КМ</t>
  </si>
  <si>
    <t xml:space="preserve">Применять новые КТР в области АТ</t>
  </si>
  <si>
    <t xml:space="preserve">Виды защитных покрытий деталей</t>
  </si>
  <si>
    <t xml:space="preserve">Выбирать из рекомендуемых методов термообработки деталей</t>
  </si>
  <si>
    <t xml:space="preserve">Выбирать из рекомендуемых видов покрытий деталей</t>
  </si>
  <si>
    <t xml:space="preserve">Перечень стандартных и унифицированных деталей</t>
  </si>
  <si>
    <t xml:space="preserve">Основные технические требования, предъявляемые к разрабатываемым деталям и мелким сборочным единицам</t>
  </si>
  <si>
    <r>
      <t xml:space="preserve">Профстандарт: 40.159 код</t>
    </r>
    <r>
      <rPr>
        <b/>
        <sz val="12"/>
        <color indexed="2"/>
        <rFont val="Times New Roman"/>
      </rPr>
      <t xml:space="preserve"> А/01.4</t>
    </r>
  </si>
  <si>
    <t xml:space="preserve">Подготовка средств измерения к проведению измерений для определения действительных значений контролируемых параметров аддитивного производства</t>
  </si>
  <si>
    <t xml:space="preserve">Осуществлять текущий контроль выполнения требований технологии при помощи датчиков технологического оборудования аддитивного производства, дополнительных средств измерений и видеонаблюдения</t>
  </si>
  <si>
    <t xml:space="preserve">Понятия, основные методы, используемые материалы аддитивных производств</t>
  </si>
  <si>
    <t xml:space="preserve">Периодическая проверка качества исходных материалов для аддитивного производства</t>
  </si>
  <si>
    <t xml:space="preserve">Оценивать соответствие исходного материала для изготовления несложных изделий аддитивного производства предъявляемым технологическим требованиям по химическому составу и форме</t>
  </si>
  <si>
    <t xml:space="preserve">Методика проверки исходных материалов для используемых в организации технологий аддитивного производства</t>
  </si>
  <si>
    <t xml:space="preserve">Периодический контроль мощности источника энергии технологического оборудования в аддитивном производстве</t>
  </si>
  <si>
    <t xml:space="preserve">Фиксировать данные о текущем значении мощности источника энергии с датчиков технологического оборудования аддитивного производства</t>
  </si>
  <si>
    <t xml:space="preserve">Единая система конструкторской документации</t>
  </si>
  <si>
    <t xml:space="preserve">Периодический контроль расхода исходного материала в аддитивном производстве</t>
  </si>
  <si>
    <t xml:space="preserve">Снимать данные о текущем значении расхода исходного материала с датчиков технологического оборудования аддитивного производства</t>
  </si>
  <si>
    <t xml:space="preserve">Периодический контроль температуры расплава материала в аддитивном производстве</t>
  </si>
  <si>
    <t xml:space="preserve">Измерять температуру нагрева изделия при помощи термоэлектрических преобразователей и пирометров</t>
  </si>
  <si>
    <t xml:space="preserve">Единая система технологической документации</t>
  </si>
  <si>
    <t xml:space="preserve">Периодический контроль в аддитивном производстве толщины слоя, наносимого за один проход</t>
  </si>
  <si>
    <t xml:space="preserve">Измерять скорость охлаждения расплава при помощи датчиков технологического оборудования аддитивного производства и дополнительных средств измерений температуры</t>
  </si>
  <si>
    <t xml:space="preserve">Единая система технологической подготовки производства</t>
  </si>
  <si>
    <t xml:space="preserve">Периодический контроль скорости охлаждения изделий в аддитивном производстве</t>
  </si>
  <si>
    <t xml:space="preserve">Определять химический состав газовой среды при помощи датчиков технологического оборудования аддитивного производства и дополнительных газоанализаторов</t>
  </si>
  <si>
    <t xml:space="preserve">Возможности и правила эксплуатации компьютерно-измерительных систем контроля основных технологических параметров аддитивных производств</t>
  </si>
  <si>
    <t xml:space="preserve">Периодический контроль химического состава газовой среды в рабочей камере технологического оборудования аддитивного производства</t>
  </si>
  <si>
    <t xml:space="preserve">Проверять правильность последующей обработки изделий аддитивных производств: дополнительной очистки, удаления вспомогательных поверхностей, грунтовки и покраски</t>
  </si>
  <si>
    <t xml:space="preserve">Методика использования датчиков и средств визуального контроля в аддитивном производстве</t>
  </si>
  <si>
    <t xml:space="preserve">Периодический контроль несложных операций последующей обработки изделий аддитивного производства</t>
  </si>
  <si>
    <t xml:space="preserve">Использовать компьютерно-измерительные системы для контроля основных технологических параметров аддитивных производств</t>
  </si>
  <si>
    <t xml:space="preserve">Системы и методы локального мониторинга в режиме реального времени содержания кислорода, температуры, мощности термического нагрева, выходной мощности лазера и электронного луча технологического оборудования аддитивного производства</t>
  </si>
  <si>
    <t xml:space="preserve">Регистрация в документации результатов выполненных измерений технологических параметров аддитивного производства</t>
  </si>
  <si>
    <t xml:space="preserve">Использовать текстовые редакторы (процессоры) для создания документов по результатам измерений</t>
  </si>
  <si>
    <t xml:space="preserve">Методы выявления отклонений от требуемого режима обработки при помощи видеомониторинга по люминесценции и излучению гранул обрабатываемых материалов</t>
  </si>
  <si>
    <t xml:space="preserve">Проведение пробоподготовки изделий аддитивных производств для металлографических исследований</t>
  </si>
  <si>
    <t xml:space="preserve">Подготавливать образцы обработанных изделий для металлографических исследований</t>
  </si>
  <si>
    <t xml:space="preserve">Требования охраны труда, пожарной, промышленной, экологической и электробезопасности в аддитивном производстве</t>
  </si>
  <si>
    <t xml:space="preserve">Текстовые редакторы (процессоры): наименования, возможности и порядок работы в них</t>
  </si>
  <si>
    <t xml:space="preserve">Порядок подготовки образцов изделий аддитивных производств для металлографических исследований</t>
  </si>
  <si>
    <t xml:space="preserve">Методики абразивной резки, шлифования, полирования и травления материалов, применяемых в изделиях, изготовленных методами аддитивных технологий</t>
  </si>
  <si>
    <t xml:space="preserve">Требования охраны труда, пожарной, промышленной, экологической и электробезопасности при пробоподготовке</t>
  </si>
  <si>
    <t xml:space="preserve">ФГОС СПО 15.02.09 Аддитивные технологии</t>
  </si>
  <si>
    <t xml:space="preserve">ПК 2.1. Организовывать и вести технологический процесс на установках для аддитивного производства.</t>
  </si>
  <si>
    <t xml:space="preserve">ПК 2.2. Контролировать правильность функционирования установки, регулировать её элементы, корректировать программируемые параметры.</t>
  </si>
  <si>
    <t xml:space="preserve">ПК 2.3. Проводить доводку и финишную обработку изделий, созданных на установках для аддитивного производства.</t>
  </si>
  <si>
    <t xml:space="preserve">ПК 2.4. Подбирать параметры аддитивного технологического процесса и разрабатывать оптимальные режимы производства изделий на основе технического задания (компьютерной/цифровой модели).</t>
  </si>
  <si>
    <r>
      <t xml:space="preserve">Профстандарт: 40.159 код</t>
    </r>
    <r>
      <rPr>
        <b/>
        <sz val="12"/>
        <color indexed="2"/>
        <rFont val="Times New Roman"/>
      </rPr>
      <t xml:space="preserve"> В/01.5</t>
    </r>
  </si>
  <si>
    <t xml:space="preserve">Формулировка требований к конструкции несложного изделия аддитивного производства на основе технического задания на его разработку</t>
  </si>
  <si>
    <t xml:space="preserve">Анализировать документацию на проектирование несложного изделия аддитивного производства</t>
  </si>
  <si>
    <t xml:space="preserve">Особенности аддитивных технологий по сравнению с традиционными методами формообразования несложных изделий машиностроения</t>
  </si>
  <si>
    <t xml:space="preserve">Выявление сходных технических решений аддитивных производств с помощью баз данных по конструкциям несложных изделий</t>
  </si>
  <si>
    <t xml:space="preserve">Просматривать конструкторскую документацию и устанавливать необходимые размеры несложных изделий, изготавливаемых методами аддитивных технологий, с использованием конструкторских систем автоматизированного проектирования</t>
  </si>
  <si>
    <t xml:space="preserve">Конструкторские системы автоматизированного проектирования: классы, наименования, возможности и порядок работы в них</t>
  </si>
  <si>
    <t xml:space="preserve">Проектирование конструкции несложного изделия аддитивного производства</t>
  </si>
  <si>
    <t xml:space="preserve">Применять конструкторские системы автоматизированного проектирования для моделирования конструктивных решений и структурно-компоновочных вариантов несложных изделий, изготавливаемых методами аддитивных технологий</t>
  </si>
  <si>
    <t xml:space="preserve">Выбор исходного материала для изготовления несложного изделия методами аддитивных технологий в зависимости от заданных эксплуатационных свойств</t>
  </si>
  <si>
    <t xml:space="preserve">Создавать чертежи несложных изделий, изготавливаемых методами аддитивных технологий, с использованием конструкторских систем автоматизированного проектирования</t>
  </si>
  <si>
    <t xml:space="preserve">Браузеры для работы с информационно-телекоммуникационной сетью "Интернет": наименования, возможности и порядок работы в них</t>
  </si>
  <si>
    <t xml:space="preserve">Выбор аддитивной технологии и источника энергии для формообразования несложного изделия аддитивного производства</t>
  </si>
  <si>
    <t xml:space="preserve">Выполнять компоновочные расчеты несложных изделий, изготавливаемых методами аддитивных технологий, с использованием конструкторских систем автоматизированного проектирования</t>
  </si>
  <si>
    <t xml:space="preserve">Правила безопасности при работе в информационно-телекоммуникационной сети "Интернет"</t>
  </si>
  <si>
    <t xml:space="preserve">Определение необходимого исходного состояния материала для реализации выбранной технологии изготовления несложного изделия аддитивного производства</t>
  </si>
  <si>
    <t xml:space="preserve">Выполнять геометрическое построение несложных изделий, изготавливаемых методами аддитивных технологий, с использованием конструкторских систем автоматизированного проектирования</t>
  </si>
  <si>
    <t xml:space="preserve">Системы поиска информации в информационно-телекоммуникационной сети "Интернет": наименования, возможности и порядок работы в них</t>
  </si>
  <si>
    <t xml:space="preserve">Оценка затрат на изготовление несложного изделия выбранным методом аддитивных технологий</t>
  </si>
  <si>
    <t xml:space="preserve">Выполнять поиск данных о несложных изделиях, изготавливаемых методами аддитивных технологий, в электронных справочных системах и библиотеках</t>
  </si>
  <si>
    <t xml:space="preserve">Пакеты прикладных программ для теплотехнических расчетов: наименования, возможности и порядок работы в них</t>
  </si>
  <si>
    <t xml:space="preserve">Прогнозирование экономического эффекта от замены традиционных методов изготовления несложных изделий аддитивными технологиями</t>
  </si>
  <si>
    <t xml:space="preserve">Искать информацию о несложных изделиях, изготавливаемых методами аддитивных технологий, с использованием информационно-телекоммуникационной сети "Интернет"</t>
  </si>
  <si>
    <t xml:space="preserve">Правила эксплуатации оборудования аддитивных производств</t>
  </si>
  <si>
    <t xml:space="preserve">Определение технологических параметров нагрева и охлаждения обрабатываемого материала в процессе формообразования несложного изделия аддитивного производства</t>
  </si>
  <si>
    <t xml:space="preserve">Просматривать конструкторскую документацию и устанавливать необходимые размеры технологической оснастки с использованием конструкторских систем автоматизированного проектирования</t>
  </si>
  <si>
    <t xml:space="preserve">Оборудование аддитивного производства, имеющееся в организации, его возможности и особенности конструкции</t>
  </si>
  <si>
    <t xml:space="preserve">Определение необходимых средств контроля за процессом формообразования несложного изделия методами аддитивных технологий</t>
  </si>
  <si>
    <t xml:space="preserve">Применять конструкторские системы автоматизированного проектирования для моделирования конструктивных решений и структурно-компоновочных вариантов технологической оснастки</t>
  </si>
  <si>
    <t xml:space="preserve">Физические явления, происходящие в ходе изготовления изделий аддитивными методами</t>
  </si>
  <si>
    <t xml:space="preserve">Проектирование необходимой технологической оснастки для аддитивного производства</t>
  </si>
  <si>
    <t xml:space="preserve">Создавать чертежи технологической оснастки с использованием конструкторских систем автоматизированного проектирования</t>
  </si>
  <si>
    <t xml:space="preserve">Применяемые в имеющемся в организации оборудовании аддитивного производства исходные материалы и источники энергии</t>
  </si>
  <si>
    <t xml:space="preserve">Согласование выбранного метода изготовления несложного изделия при помощи аддитивных технологий с производственными и экономическими службами организации</t>
  </si>
  <si>
    <t xml:space="preserve">Выполнять компоновочные расчеты технологической оснастки с использованием конструкторских систем автоматизированного проектирования</t>
  </si>
  <si>
    <t xml:space="preserve">Достоинства и недостатки различных методов аддитивных производств</t>
  </si>
  <si>
    <t xml:space="preserve">Уведомление руководителя подразделения о создании в связи с выполнением своих трудовых обязанностей или конкретного задания объекта, в отношении которого возможна правовая охрана</t>
  </si>
  <si>
    <t xml:space="preserve">Выполнять геометрическое построение технологической оснастки с использованием конструкторских систем автоматизированного проектирования</t>
  </si>
  <si>
    <t xml:space="preserve">Особенности методов селективного лазерного плавления, селективного электронно-лучевого плавления, прямого лазерного нанесения металла и их возможности</t>
  </si>
  <si>
    <t xml:space="preserve">Подготовка технической документации во взаимодействии с правовым подразделением для подачи заявки о регистрации объекта интеллектуальной собственности в федеральный орган исполнительной власти, осуществляющий регулирование в сфере авторского права и смежных прав</t>
  </si>
  <si>
    <t xml:space="preserve">Выполнять поиск данных о технологической оснастке в электронных справочных системах и библиотеках</t>
  </si>
  <si>
    <t xml:space="preserve">Основные методы расчета экономической эффективности с применением вычислительной техники и прикладных программ</t>
  </si>
  <si>
    <t xml:space="preserve">Патентный поиск аналогичных объектов интеллектуальной собственности</t>
  </si>
  <si>
    <t xml:space="preserve">Искать информацию о технологической оснастке с использованием информационно-телекоммуникационной сети "Интернет"</t>
  </si>
  <si>
    <t xml:space="preserve">Выбирать металлические, керамические и полимерные материалы для изготовления несложных изделий методами аддитивных производств</t>
  </si>
  <si>
    <t xml:space="preserve">Выбирать способ формообразования несложного изделия методами аддитивных технологий с использованием имеющегося в организации оборудования</t>
  </si>
  <si>
    <t xml:space="preserve">Выполнять тепловые расчеты процессов изготовления несложных изделий аддитивных производств при помощи прикладных программ для теплотехнических расчетов</t>
  </si>
  <si>
    <t xml:space="preserve">Определять потребный источник энергии для изготовления несложного изделия: в виде непосредственного нагрева, лазерного, электронного или оптического луча</t>
  </si>
  <si>
    <t xml:space="preserve">Этапы проектирования несложных изделий, изготовляемых аддитивными методами</t>
  </si>
  <si>
    <t xml:space="preserve">Определять потребное для изготовления несложного изделия исходное состояние материала: в виде листа, проволоки, порошка, воска, пленки или суспензии</t>
  </si>
  <si>
    <t xml:space="preserve">Методика применения систем автоматизированного проектирования при разработке конструкции несложных изделий, изготовляемых аддитивными методами</t>
  </si>
  <si>
    <t xml:space="preserve">Разрабатывать необходимую технологическую оснастку при помощи средств автоматизированного проектирования</t>
  </si>
  <si>
    <t xml:space="preserve">Методы проведения несложных экономических расчетов при помощи вычислительной техники и прикладных программ</t>
  </si>
  <si>
    <t xml:space="preserve">Выполнять предварительные экономические расчеты затрат на применение метода аддитивных технологий для изготовления несложных изделий при помощи вычислительной техники и прикладных программ</t>
  </si>
  <si>
    <t xml:space="preserve">Методика выбора параметров аддитивных технологий</t>
  </si>
  <si>
    <t xml:space="preserve">Определять экономический эффект от ускорения процесса изготовления и снижения расхода исходных материалов при изготовлении несложных изделий методом аддитивной технологии при помощи вычислительной техники и прикладных программ</t>
  </si>
  <si>
    <t xml:space="preserve">Системы автоматизированной технологической подготовки производства: классы, наименования, возможности и порядок работы в них</t>
  </si>
  <si>
    <t xml:space="preserve">Выбирать параметры режима аддитивной технологии изготовления несложного изделия: мощность источника энергии, расход материала, толщину слоя, скорость охлаждения</t>
  </si>
  <si>
    <t xml:space="preserve">Системы автоматизированного расчета и компьютерного моделирования: наименования, возможности и порядок работы в них</t>
  </si>
  <si>
    <t xml:space="preserve">Использовать системы автоматизированной технологической подготовки производства для поиска типовых технологических процессов и аналогичных технологических процессов изготовления несложных изделий аддитивного производства</t>
  </si>
  <si>
    <t xml:space="preserve">Зависимость эксплуатационных свойств изделия от толщины наносимого слоя и траектории движения лазерного или электронного луча</t>
  </si>
  <si>
    <t xml:space="preserve">Использовать системы автоматизированной технологической подготовки производства для редактирования типовых и аналогичных технологических процессов и технологических процессов изготовления несложных изделий аддитивного производства</t>
  </si>
  <si>
    <t xml:space="preserve">Применяемые в аддитивных производствах виды технологической оснастки: поддержки, фиксаторы, их область применения, назначение и конструкция</t>
  </si>
  <si>
    <t xml:space="preserve">Использовать системы автоматизированной технологической подготовки производства для определения технологических возможностей средств технологического оснащения, используемых при изготовлении несложных изделий аддитивного производства</t>
  </si>
  <si>
    <t xml:space="preserve">Виды и возможности средств контроля процессов аддитивных технологий</t>
  </si>
  <si>
    <t xml:space="preserve">Использовать системы автоматизированной технологической подготовки производства для определения технологических возможностей контрольно-измерительных приборов и инструментов, используемых при изготовлении несложных изделий аддитивного производства</t>
  </si>
  <si>
    <t xml:space="preserve">Использовать системы автоматизированной технологической подготовки производства для нормирования технологических операций изготовления несложных изделий аддитивного производства</t>
  </si>
  <si>
    <t xml:space="preserve">Особенности оформления технологической документации на процессы аддитивных технологий</t>
  </si>
  <si>
    <t xml:space="preserve">Использовать системы автоматизированной технологической подготовки производства для выбора технологических режимов технологических операций изготовления несложных изделий аддитивного производства</t>
  </si>
  <si>
    <t xml:space="preserve">Порядок применения средств вычислительной техники и прикладных программ для оформления документации по результатам разработки процессов аддитивных технологий</t>
  </si>
  <si>
    <t xml:space="preserve">Использовать системы автоматизированной технологической подготовки производства для расчета норм расхода технологических газов и энергии при изготовлении несложных изделий аддитивного производства</t>
  </si>
  <si>
    <t xml:space="preserve">Компьютерные персональные информационные менеджеры: наименования, возможности и порядок работы в них</t>
  </si>
  <si>
    <t xml:space="preserve">Использовать системы автоматизированной технологической подготовки производства для оформления технологической документации на технологические процессы изготовления несложных изделий аддитивного производства</t>
  </si>
  <si>
    <t xml:space="preserve">Условия патентоспособности изобретения, полезной модели и промышленного образца</t>
  </si>
  <si>
    <t xml:space="preserve">Выполнять поиск данных о технологических процессах изготовления несложных изделий аддитивного производства в электронных справочных системах и библиотеках</t>
  </si>
  <si>
    <t xml:space="preserve">Состав комплекта документов и порядок подачи заявки для регистрации изобретения</t>
  </si>
  <si>
    <t xml:space="preserve">Использовать системы автоматизированного расчета и компьютерного моделирования для описания физических явлений, происходящих в технологических процессах изготовления несложных изделий аддитивного производства</t>
  </si>
  <si>
    <t xml:space="preserve">Методика патентного поиска</t>
  </si>
  <si>
    <t xml:space="preserve">Определять траекторию движения лазерного или электронного луча</t>
  </si>
  <si>
    <t xml:space="preserve">Разрабатывать с помощью вычислительной техники и прикладных программ техническую документацию на технологические процессы изготовления несложных изделий аддитивными методами</t>
  </si>
  <si>
    <t xml:space="preserve">Планировать собственную работу с использованием компьютерного персонального информационного менеджера</t>
  </si>
  <si>
    <t xml:space="preserve">Разрабатывать во взаимодействии с правовым подразделением техническую документацию для подачи заявки о регистрации объекта интеллектуальной собственности в федеральный орган исполнительной власти, осуществляющий регулирование в сфере авторского права и смежных прав</t>
  </si>
  <si>
    <t xml:space="preserve">Осуществлять патентный поиск конструкций аналогичных несложных изделий аддитивного производства</t>
  </si>
  <si>
    <t xml:space="preserve">ПК 1.1. Применять средства бесконтактной оцифровки для целей компьютерного проектирования, входного и выходного контроля.</t>
  </si>
  <si>
    <t xml:space="preserve">ПК 1.2. Создавать и корректировать средствами компьютерного проектирования цифровые трехмерные модели изделий.</t>
  </si>
</sst>
</file>

<file path=xl/styles.xml><?xml version="1.0" encoding="utf-8"?>
<styleSheet xmlns="http://schemas.openxmlformats.org/spreadsheetml/2006/main" xmlns:mc="http://schemas.openxmlformats.org/markup-compatibility/2006" xmlns:x14="http://schemas.microsoft.com/office/spreadsheetml/2009/9/main" xmlns:x14ac="http://schemas.microsoft.com/office/spreadsheetml/2009/9/ac" xmlns:x16r2="http://schemas.microsoft.com/office/spreadsheetml/2015/02/main" mc:Ignorable="x14ac x16r2">
  <fonts count="13">
    <font>
      <name val="Calibri"/>
      <color theme="1"/>
      <sz val="11.000000"/>
      <scheme val="minor"/>
    </font>
    <font>
      <name val="Calibri"/>
      <color theme="10"/>
      <sz val="11.000000"/>
      <u/>
      <scheme val="minor"/>
    </font>
    <font>
      <name val="Times New Roman"/>
      <color theme="1"/>
      <sz val="11.000000"/>
    </font>
    <font>
      <name val="Times New Roman"/>
      <b/>
      <color theme="1"/>
      <sz val="14.000000"/>
    </font>
    <font>
      <name val="Times New Roman"/>
      <color theme="1"/>
      <sz val="14.000000"/>
    </font>
    <font>
      <name val="Times New Roman"/>
      <sz val="14.000000"/>
    </font>
    <font>
      <name val="Calibri"/>
      <color theme="10"/>
      <sz val="11.000000"/>
      <u/>
    </font>
    <font>
      <name val="Times New Roman"/>
      <color theme="1"/>
      <sz val="12.000000"/>
    </font>
    <font>
      <name val="Times New Roman"/>
      <b/>
      <color theme="1"/>
      <sz val="12.000000"/>
    </font>
    <font>
      <name val="Times New Roman"/>
      <color indexed="63"/>
      <sz val="12.000000"/>
    </font>
    <font>
      <name val="Calibri"/>
      <b/>
      <color theme="1"/>
      <sz val="11.000000"/>
      <scheme val="minor"/>
    </font>
    <font>
      <name val="Arial"/>
      <color rgb="FF555555"/>
      <sz val="10.000000"/>
    </font>
    <font>
      <name val="Times New Roman"/>
      <color rgb="FF464C55"/>
      <sz val="12.000000"/>
    </font>
  </fonts>
  <fills count="4">
    <fill>
      <patternFill patternType="none"/>
    </fill>
    <fill>
      <patternFill patternType="gray125"/>
    </fill>
    <fill>
      <patternFill patternType="solid">
        <fgColor theme="7" tint="0.79998168889431442"/>
        <bgColor indexed="65"/>
      </patternFill>
    </fill>
    <fill>
      <patternFill patternType="solid">
        <fgColor theme="9" tint="0.79998168889431442"/>
        <bgColor indexed="65"/>
      </patternFill>
    </fill>
  </fills>
  <borders count="14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/>
      <bottom/>
      <diagonal/>
    </border>
    <border>
      <left/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/>
      <top/>
      <bottom style="thin">
        <color auto="1"/>
      </bottom>
      <diagonal/>
    </border>
  </borders>
  <cellStyleXfs count="5">
    <xf fontId="0" fillId="0" borderId="0" numFmtId="0" applyNumberFormat="1" applyFont="1" applyFill="1" applyBorder="1"/>
    <xf fontId="0" fillId="2" borderId="0" numFmtId="0" applyNumberFormat="0" applyFont="1" applyFill="1" applyBorder="0" applyProtection="0"/>
    <xf fontId="0" fillId="3" borderId="0" numFmtId="0" applyNumberFormat="0" applyFont="1" applyFill="1" applyBorder="0" applyProtection="0"/>
    <xf fontId="1" fillId="0" borderId="0" numFmtId="0" applyNumberFormat="0" applyFont="1" applyFill="0" applyBorder="0" applyProtection="0"/>
    <xf fontId="0" fillId="0" borderId="0" numFmtId="0" applyNumberFormat="1" applyFont="1" applyFill="1" applyBorder="1"/>
  </cellStyleXfs>
  <cellXfs count="46">
    <xf fontId="0" fillId="0" borderId="0" numFmtId="0" xfId="0"/>
    <xf fontId="2" fillId="0" borderId="1" numFmtId="0" xfId="0" applyFont="1" applyBorder="1" applyAlignment="1">
      <alignment horizontal="center" vertical="top"/>
    </xf>
    <xf fontId="3" fillId="0" borderId="1" numFmtId="0" xfId="0" applyFont="1" applyBorder="1" applyAlignment="1">
      <alignment horizontal="center" vertical="top" wrapText="1"/>
    </xf>
    <xf fontId="2" fillId="3" borderId="1" numFmtId="0" xfId="2" applyFont="1" applyFill="1" applyBorder="1" applyAlignment="1">
      <alignment horizontal="center" vertical="top"/>
    </xf>
    <xf fontId="4" fillId="3" borderId="1" numFmtId="0" xfId="2" applyFont="1" applyFill="1" applyBorder="1" applyAlignment="1">
      <alignment horizontal="center" vertical="top" wrapText="1"/>
    </xf>
    <xf fontId="5" fillId="3" borderId="1" numFmtId="0" xfId="2" applyFont="1" applyFill="1" applyBorder="1" applyAlignment="1">
      <alignment horizontal="center" vertical="top" wrapText="1"/>
    </xf>
    <xf fontId="6" fillId="0" borderId="0" numFmtId="0" xfId="3" applyFont="1" applyAlignment="1">
      <alignment vertical="top"/>
    </xf>
    <xf fontId="6" fillId="3" borderId="1" numFmtId="0" xfId="3" applyFont="1" applyFill="1" applyBorder="1" applyAlignment="1">
      <alignment horizontal="center" vertical="top" wrapText="1"/>
    </xf>
    <xf fontId="1" fillId="3" borderId="1" numFmtId="0" xfId="3" applyFont="1" applyFill="1" applyBorder="1" applyAlignment="1">
      <alignment horizontal="center" vertical="top" wrapText="1"/>
    </xf>
    <xf fontId="1" fillId="0" borderId="0" numFmtId="0" xfId="3" applyFont="1" applyAlignment="1">
      <alignment vertical="top"/>
    </xf>
    <xf fontId="1" fillId="0" borderId="0" numFmtId="0" xfId="3" applyFont="1"/>
    <xf fontId="2" fillId="2" borderId="1" numFmtId="0" xfId="1" applyFont="1" applyFill="1" applyBorder="1" applyAlignment="1">
      <alignment horizontal="center" vertical="top"/>
    </xf>
    <xf fontId="4" fillId="2" borderId="1" numFmtId="0" xfId="1" applyFont="1" applyFill="1" applyBorder="1" applyAlignment="1">
      <alignment horizontal="center" vertical="top" wrapText="1"/>
    </xf>
    <xf fontId="1" fillId="2" borderId="1" numFmtId="0" xfId="3" applyFont="1" applyFill="1" applyBorder="1" applyAlignment="1">
      <alignment horizontal="center" vertical="top" wrapText="1"/>
    </xf>
    <xf fontId="4" fillId="0" borderId="1" numFmtId="0" xfId="0" applyFont="1" applyBorder="1" applyAlignment="1">
      <alignment horizontal="center" vertical="top"/>
    </xf>
    <xf fontId="3" fillId="0" borderId="1" numFmtId="0" xfId="0" applyFont="1" applyBorder="1" applyAlignment="1">
      <alignment horizontal="center" vertical="top"/>
    </xf>
    <xf fontId="2" fillId="0" borderId="1" numFmtId="0" xfId="0" applyFont="1" applyBorder="1" applyAlignment="1">
      <alignment horizontal="center" vertical="top" wrapText="1"/>
    </xf>
    <xf fontId="7" fillId="0" borderId="0" numFmtId="0" xfId="0" applyFont="1"/>
    <xf fontId="8" fillId="0" borderId="1" numFmtId="0" xfId="0" applyFont="1" applyBorder="1" applyAlignment="1">
      <alignment horizontal="center"/>
    </xf>
    <xf fontId="8" fillId="0" borderId="1" numFmtId="0" xfId="0" applyFont="1" applyBorder="1" applyAlignment="1">
      <alignment horizontal="center" vertical="top"/>
    </xf>
    <xf fontId="8" fillId="0" borderId="2" numFmtId="0" xfId="0" applyFont="1" applyBorder="1" applyAlignment="1">
      <alignment horizontal="center" vertical="top"/>
    </xf>
    <xf fontId="9" fillId="0" borderId="1" numFmtId="0" xfId="0" applyFont="1" applyBorder="1" applyAlignment="1">
      <alignment vertical="top" wrapText="1"/>
    </xf>
    <xf fontId="7" fillId="0" borderId="1" numFmtId="0" xfId="0" applyFont="1" applyBorder="1" applyAlignment="1">
      <alignment vertical="top"/>
    </xf>
    <xf fontId="10" fillId="0" borderId="3" numFmtId="0" xfId="0" applyFont="1" applyBorder="1" applyAlignment="1">
      <alignment horizontal="center" wrapText="1"/>
    </xf>
    <xf fontId="10" fillId="0" borderId="4" numFmtId="0" xfId="0" applyFont="1" applyBorder="1" applyAlignment="1">
      <alignment horizontal="center"/>
    </xf>
    <xf fontId="10" fillId="0" borderId="5" numFmtId="0" xfId="0" applyFont="1" applyBorder="1" applyAlignment="1">
      <alignment horizontal="center"/>
    </xf>
    <xf fontId="10" fillId="0" borderId="3" numFmtId="0" xfId="0" applyFont="1" applyBorder="1" applyAlignment="1">
      <alignment horizontal="center"/>
    </xf>
    <xf fontId="11" fillId="0" borderId="6" numFmtId="0" xfId="0" applyFont="1" applyBorder="1" applyAlignment="1">
      <alignment horizontal="left" vertical="top" wrapText="1"/>
    </xf>
    <xf fontId="11" fillId="0" borderId="7" numFmtId="0" xfId="0" applyFont="1" applyBorder="1" applyAlignment="1">
      <alignment horizontal="left" vertical="top" wrapText="1"/>
    </xf>
    <xf fontId="11" fillId="0" borderId="0" numFmtId="0" xfId="0" applyFont="1" applyAlignment="1">
      <alignment horizontal="left" vertical="top" wrapText="1"/>
    </xf>
    <xf fontId="11" fillId="0" borderId="8" numFmtId="0" xfId="0" applyFont="1" applyBorder="1" applyAlignment="1">
      <alignment horizontal="left" vertical="top" wrapText="1"/>
    </xf>
    <xf fontId="11" fillId="0" borderId="9" numFmtId="0" xfId="0" applyFont="1" applyBorder="1" applyAlignment="1">
      <alignment horizontal="left" vertical="top" wrapText="1"/>
    </xf>
    <xf fontId="11" fillId="0" borderId="10" numFmtId="0" xfId="0" applyFont="1" applyBorder="1" applyAlignment="1">
      <alignment horizontal="left" vertical="top" wrapText="1"/>
    </xf>
    <xf fontId="11" fillId="0" borderId="11" numFmtId="0" xfId="0" applyFont="1" applyBorder="1" applyAlignment="1">
      <alignment horizontal="left" vertical="top" wrapText="1"/>
    </xf>
    <xf fontId="11" fillId="0" borderId="12" numFmtId="0" xfId="0" applyFont="1" applyBorder="1" applyAlignment="1">
      <alignment horizontal="left" vertical="top" wrapText="1"/>
    </xf>
    <xf fontId="11" fillId="0" borderId="13" numFmtId="0" xfId="0" applyFont="1" applyBorder="1" applyAlignment="1">
      <alignment horizontal="left" vertical="top" wrapText="1"/>
    </xf>
    <xf fontId="9" fillId="0" borderId="2" numFmtId="0" xfId="0" applyFont="1" applyBorder="1" applyAlignment="1">
      <alignment vertical="top" wrapText="1"/>
    </xf>
    <xf fontId="7" fillId="0" borderId="0" numFmtId="0" xfId="0" applyFont="1" applyAlignment="1">
      <alignment horizontal="left"/>
    </xf>
    <xf fontId="8" fillId="0" borderId="2" numFmtId="0" xfId="0" applyFont="1" applyBorder="1" applyAlignment="1">
      <alignment horizontal="left" vertical="top"/>
    </xf>
    <xf fontId="9" fillId="0" borderId="2" numFmtId="0" xfId="0" applyFont="1" applyBorder="1" applyAlignment="1">
      <alignment horizontal="left" vertical="top" wrapText="1"/>
    </xf>
    <xf fontId="10" fillId="0" borderId="4" numFmtId="0" xfId="0" applyFont="1" applyBorder="1" applyAlignment="1">
      <alignment horizontal="center" wrapText="1"/>
    </xf>
    <xf fontId="10" fillId="0" borderId="5" numFmtId="0" xfId="0" applyFont="1" applyBorder="1" applyAlignment="1">
      <alignment horizontal="center" wrapText="1"/>
    </xf>
    <xf fontId="12" fillId="0" borderId="0" numFmtId="0" xfId="0" applyFont="1" applyAlignment="1">
      <alignment vertical="center" wrapText="1"/>
    </xf>
    <xf fontId="10" fillId="0" borderId="11" numFmtId="0" xfId="0" applyFont="1" applyBorder="1" applyAlignment="1">
      <alignment horizontal="center"/>
    </xf>
    <xf fontId="10" fillId="0" borderId="6" numFmtId="0" xfId="0" applyFont="1" applyBorder="1" applyAlignment="1">
      <alignment horizontal="center"/>
    </xf>
    <xf fontId="10" fillId="0" borderId="7" numFmtId="0" xfId="0" applyFont="1" applyBorder="1" applyAlignment="1">
      <alignment horizontal="center"/>
    </xf>
  </cellXfs>
  <cellStyles count="5">
    <cellStyle name="20% — акцент4" xfId="1" builtinId="42"/>
    <cellStyle name="20% — акцент6" xfId="2" builtinId="50"/>
    <cellStyle name="Гиперссылка" xfId="3" builtinId="8"/>
    <cellStyle name="Обычный" xfId="0" builtinId="0"/>
    <cellStyle name="Обычный 3" xf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<Relationships xmlns="http://schemas.openxmlformats.org/package/2006/relationships"><Relationship  Id="rId45" Type="http://schemas.openxmlformats.org/officeDocument/2006/relationships/styles" Target="styles.xml"/><Relationship  Id="rId44" Type="http://schemas.openxmlformats.org/officeDocument/2006/relationships/sharedStrings" Target="sharedStrings.xml"/><Relationship  Id="rId43" Type="http://schemas.openxmlformats.org/officeDocument/2006/relationships/theme" Target="theme/theme1.xml"/><Relationship  Id="rId42" Type="http://schemas.openxmlformats.org/officeDocument/2006/relationships/worksheet" Target="worksheets/sheet41.xml"/><Relationship  Id="rId40" Type="http://schemas.openxmlformats.org/officeDocument/2006/relationships/worksheet" Target="worksheets/sheet39.xml"/><Relationship  Id="rId39" Type="http://schemas.openxmlformats.org/officeDocument/2006/relationships/worksheet" Target="worksheets/sheet38.xml"/><Relationship  Id="rId38" Type="http://schemas.openxmlformats.org/officeDocument/2006/relationships/worksheet" Target="worksheets/sheet37.xml"/><Relationship  Id="rId41" Type="http://schemas.openxmlformats.org/officeDocument/2006/relationships/worksheet" Target="worksheets/sheet40.xml"/><Relationship  Id="rId36" Type="http://schemas.openxmlformats.org/officeDocument/2006/relationships/worksheet" Target="worksheets/sheet35.xml"/><Relationship  Id="rId35" Type="http://schemas.openxmlformats.org/officeDocument/2006/relationships/worksheet" Target="worksheets/sheet34.xml"/><Relationship  Id="rId34" Type="http://schemas.openxmlformats.org/officeDocument/2006/relationships/worksheet" Target="worksheets/sheet33.xml"/><Relationship  Id="rId33" Type="http://schemas.openxmlformats.org/officeDocument/2006/relationships/worksheet" Target="worksheets/sheet32.xml"/><Relationship  Id="rId29" Type="http://schemas.openxmlformats.org/officeDocument/2006/relationships/worksheet" Target="worksheets/sheet28.xml"/><Relationship  Id="rId28" Type="http://schemas.openxmlformats.org/officeDocument/2006/relationships/worksheet" Target="worksheets/sheet27.xml"/><Relationship  Id="rId27" Type="http://schemas.openxmlformats.org/officeDocument/2006/relationships/worksheet" Target="worksheets/sheet26.xml"/><Relationship  Id="rId23" Type="http://schemas.openxmlformats.org/officeDocument/2006/relationships/worksheet" Target="worksheets/sheet22.xml"/><Relationship  Id="rId22" Type="http://schemas.openxmlformats.org/officeDocument/2006/relationships/worksheet" Target="worksheets/sheet21.xml"/><Relationship  Id="rId21" Type="http://schemas.openxmlformats.org/officeDocument/2006/relationships/worksheet" Target="worksheets/sheet20.xml"/><Relationship  Id="rId25" Type="http://schemas.openxmlformats.org/officeDocument/2006/relationships/worksheet" Target="worksheets/sheet24.xml"/><Relationship  Id="rId13" Type="http://schemas.openxmlformats.org/officeDocument/2006/relationships/worksheet" Target="worksheets/sheet12.xml"/><Relationship  Id="rId11" Type="http://schemas.openxmlformats.org/officeDocument/2006/relationships/worksheet" Target="worksheets/sheet10.xml"/><Relationship  Id="rId24" Type="http://schemas.openxmlformats.org/officeDocument/2006/relationships/worksheet" Target="worksheets/sheet23.xml"/><Relationship  Id="rId10" Type="http://schemas.openxmlformats.org/officeDocument/2006/relationships/worksheet" Target="worksheets/sheet9.xml"/><Relationship  Id="rId17" Type="http://schemas.openxmlformats.org/officeDocument/2006/relationships/worksheet" Target="worksheets/sheet16.xml"/><Relationship  Id="rId18" Type="http://schemas.openxmlformats.org/officeDocument/2006/relationships/worksheet" Target="worksheets/sheet17.xml"/><Relationship  Id="rId26" Type="http://schemas.openxmlformats.org/officeDocument/2006/relationships/worksheet" Target="worksheets/sheet25.xml"/><Relationship  Id="rId15" Type="http://schemas.openxmlformats.org/officeDocument/2006/relationships/worksheet" Target="worksheets/sheet14.xml"/><Relationship  Id="rId9" Type="http://schemas.openxmlformats.org/officeDocument/2006/relationships/worksheet" Target="worksheets/sheet8.xml"/><Relationship  Id="rId8" Type="http://schemas.openxmlformats.org/officeDocument/2006/relationships/worksheet" Target="worksheets/sheet7.xml"/><Relationship  Id="rId20" Type="http://schemas.openxmlformats.org/officeDocument/2006/relationships/worksheet" Target="worksheets/sheet19.xml"/><Relationship  Id="rId31" Type="http://schemas.openxmlformats.org/officeDocument/2006/relationships/worksheet" Target="worksheets/sheet30.xml"/><Relationship  Id="rId37" Type="http://schemas.openxmlformats.org/officeDocument/2006/relationships/worksheet" Target="worksheets/sheet36.xml"/><Relationship  Id="rId19" Type="http://schemas.openxmlformats.org/officeDocument/2006/relationships/worksheet" Target="worksheets/sheet18.xml"/><Relationship  Id="rId7" Type="http://schemas.openxmlformats.org/officeDocument/2006/relationships/worksheet" Target="worksheets/sheet6.xml"/><Relationship  Id="rId14" Type="http://schemas.openxmlformats.org/officeDocument/2006/relationships/worksheet" Target="worksheets/sheet13.xml"/><Relationship  Id="rId6" Type="http://schemas.openxmlformats.org/officeDocument/2006/relationships/worksheet" Target="worksheets/sheet5.xml"/><Relationship  Id="rId5" Type="http://schemas.openxmlformats.org/officeDocument/2006/relationships/worksheet" Target="worksheets/sheet4.xml"/><Relationship  Id="rId16" Type="http://schemas.openxmlformats.org/officeDocument/2006/relationships/worksheet" Target="worksheets/sheet15.xml"/><Relationship  Id="rId4" Type="http://schemas.openxmlformats.org/officeDocument/2006/relationships/worksheet" Target="worksheets/sheet3.xml"/><Relationship  Id="rId12" Type="http://schemas.openxmlformats.org/officeDocument/2006/relationships/worksheet" Target="worksheets/sheet11.xml"/><Relationship  Id="rId32" Type="http://schemas.openxmlformats.org/officeDocument/2006/relationships/worksheet" Target="worksheets/sheet31.xml"/><Relationship  Id="rId3" Type="http://schemas.openxmlformats.org/officeDocument/2006/relationships/worksheet" Target="worksheets/sheet2.xml"/><Relationship  Id="rId30" Type="http://schemas.openxmlformats.org/officeDocument/2006/relationships/worksheet" Target="worksheets/sheet29.xml"/><Relationship  Id="rId2" Type="http://schemas.openxmlformats.org/officeDocument/2006/relationships/worksheet" Target="worksheets/sheet1.xml"/><Relationship  Id="rId1" Type="http://schemas.openxmlformats.org/officeDocument/2006/relationships/customXml" Target="../customXml/item1.xml"/></Relationships>
</file>

<file path=xl/theme/theme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Angsana New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明朝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eme/theme1.xml><?xml version="1.0" encoding="utf-8"?>
<a:theme xmlns:a="http://schemas.openxmlformats.org/drawingml/2006/main" xmlns:r="http://schemas.openxmlformats.org/officeDocument/2006/relationships" xmlns:p="http://schemas.openxmlformats.org/presentation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/>
        <a:ea typeface="Arial"/>
        <a:cs typeface="Arial"/>
      </a:majorFont>
      <a:minorFont>
        <a:latin typeface="Calibri"/>
        <a:ea typeface="Arial"/>
        <a:cs typeface="Arial"/>
      </a:minorFont>
    </a:fontScheme>
    <a:fmtScheme name="Стандартная">
      <a:fillStyleLst>
        <a:solidFill>
          <a:schemeClr val="phClr"/>
        </a:solidFill>
        <a:gradFill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</a:theme>
</file>

<file path=xl/worksheets/_rels/sheet1.xml.rels><?xml version="1.0" encoding="UTF-8" standalone="yes"?><Relationships xmlns="http://schemas.openxmlformats.org/package/2006/relationships"><Relationship  Id="rId4" Type="http://schemas.openxmlformats.org/officeDocument/2006/relationships/hyperlink" Target="https://profstandart.rosmintrud.ru/obshchiy-informatsionnyy-blok/natsionalnyy-reestr-professionalnykh-standartov/reestr-trudovyh-funkcij/index.php?ELEMENT_ID=63933&amp;CODE=63933" TargetMode="External"/><Relationship  Id="rId3" Type="http://schemas.openxmlformats.org/officeDocument/2006/relationships/hyperlink" Target="https://profstandart.rosmintrud.ru/obshchiy-informatsionnyy-blok/natsionalnyy-reestr-professionalnykh-standartov/reestr-trudovyh-funkcij/index.php?ELEMENT_ID=63932&amp;CODE=63932" TargetMode="External"/><Relationship  Id="rId2" Type="http://schemas.openxmlformats.org/officeDocument/2006/relationships/hyperlink" Target="https://disk.yandex.ru/i/r13Qb74ouI9jTA" TargetMode="External"/><Relationship  Id="rId1" Type="http://schemas.openxmlformats.org/officeDocument/2006/relationships/hyperlink" Target="https://disk.yandex.ru/i/mqF9a83SLCAY6Q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">
  <sheetViews>
    <sheetView topLeftCell="A1" zoomScale="71" workbookViewId="0">
      <pane ySplit="1" topLeftCell="A2" activePane="bottomLeft" state="frozen"/>
      <selection activeCell="O2" activeCellId="0" sqref="O2"/>
    </sheetView>
  </sheetViews>
  <sheetFormatPr defaultColWidth="16.140625" defaultRowHeight="14.25"/>
  <cols>
    <col customWidth="1" min="1" max="1" style="1" width="33.5703125"/>
    <col customWidth="1" min="2" max="2" style="1" width="25.28515625"/>
    <col customWidth="1" min="3" max="3" style="1" width="34.85546875"/>
    <col customWidth="1" min="4" max="4" style="1" width="26.140625"/>
    <col min="5" max="7" style="1" width="16.140625"/>
    <col customWidth="1" min="8" max="8" style="1" width="24.5703125"/>
    <col min="9" max="16384" style="1" width="16.140625"/>
  </cols>
  <sheetData>
    <row r="1" ht="34.5">
      <c r="A1" s="2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2" t="s">
        <v>5</v>
      </c>
      <c r="G1" s="2" t="s">
        <v>6</v>
      </c>
      <c r="H1" s="2" t="s">
        <v>7</v>
      </c>
    </row>
    <row r="2" s="3" customFormat="1" ht="276">
      <c r="A2" s="4" t="s">
        <v>8</v>
      </c>
      <c r="B2" s="4" t="s">
        <v>9</v>
      </c>
      <c r="C2" s="4" t="s">
        <v>10</v>
      </c>
      <c r="D2" s="5" t="s">
        <v>11</v>
      </c>
      <c r="E2" s="4" t="s">
        <v>12</v>
      </c>
      <c r="F2" s="6" t="s">
        <v>13</v>
      </c>
      <c r="G2" s="7" t="s">
        <v>6</v>
      </c>
    </row>
    <row r="3" s="3" customFormat="1" ht="276">
      <c r="A3" s="4" t="s">
        <v>8</v>
      </c>
      <c r="B3" s="4" t="s">
        <v>14</v>
      </c>
      <c r="C3" s="4" t="s">
        <v>10</v>
      </c>
      <c r="D3" s="4" t="s">
        <v>11</v>
      </c>
      <c r="E3" s="4" t="s">
        <v>15</v>
      </c>
      <c r="F3" s="6" t="s">
        <v>13</v>
      </c>
      <c r="G3" s="7" t="s">
        <v>6</v>
      </c>
    </row>
    <row r="4" s="3" customFormat="1" ht="345">
      <c r="A4" s="4" t="s">
        <v>8</v>
      </c>
      <c r="B4" s="4" t="s">
        <v>16</v>
      </c>
      <c r="C4" s="4" t="s">
        <v>17</v>
      </c>
      <c r="D4" s="4" t="s">
        <v>11</v>
      </c>
      <c r="E4" s="4" t="s">
        <v>15</v>
      </c>
      <c r="F4" s="6" t="s">
        <v>13</v>
      </c>
      <c r="G4" s="7" t="s">
        <v>6</v>
      </c>
    </row>
    <row r="5" s="3" customFormat="1" ht="189.75">
      <c r="A5" s="4" t="s">
        <v>18</v>
      </c>
      <c r="B5" s="4" t="s">
        <v>19</v>
      </c>
      <c r="C5" s="4" t="s">
        <v>20</v>
      </c>
      <c r="D5" s="4" t="s">
        <v>21</v>
      </c>
      <c r="E5" s="4" t="s">
        <v>22</v>
      </c>
      <c r="F5" s="6" t="s">
        <v>13</v>
      </c>
      <c r="G5" s="7" t="s">
        <v>6</v>
      </c>
    </row>
    <row r="6" s="3" customFormat="1" ht="258.75">
      <c r="A6" s="4" t="s">
        <v>18</v>
      </c>
      <c r="B6" s="4" t="s">
        <v>23</v>
      </c>
      <c r="C6" s="4" t="s">
        <v>24</v>
      </c>
      <c r="D6" s="4" t="s">
        <v>25</v>
      </c>
      <c r="E6" s="4" t="s">
        <v>26</v>
      </c>
      <c r="F6" s="6" t="s">
        <v>13</v>
      </c>
      <c r="G6" s="7" t="s">
        <v>6</v>
      </c>
    </row>
    <row r="7" s="3" customFormat="1" ht="258.75">
      <c r="A7" s="4" t="s">
        <v>18</v>
      </c>
      <c r="B7" s="4" t="s">
        <v>27</v>
      </c>
      <c r="C7" s="4" t="s">
        <v>24</v>
      </c>
      <c r="D7" s="4" t="s">
        <v>21</v>
      </c>
      <c r="E7" s="4" t="s">
        <v>22</v>
      </c>
      <c r="F7" s="6" t="s">
        <v>13</v>
      </c>
      <c r="G7" s="7" t="s">
        <v>6</v>
      </c>
    </row>
    <row r="8" s="3" customFormat="1" ht="207">
      <c r="A8" s="4" t="s">
        <v>28</v>
      </c>
      <c r="B8" s="4" t="s">
        <v>29</v>
      </c>
      <c r="C8" s="4" t="s">
        <v>30</v>
      </c>
      <c r="D8" s="4" t="s">
        <v>31</v>
      </c>
      <c r="E8" s="4" t="s">
        <v>26</v>
      </c>
      <c r="F8" s="6" t="s">
        <v>13</v>
      </c>
      <c r="G8" s="7" t="s">
        <v>6</v>
      </c>
    </row>
    <row r="9" s="3" customFormat="1" ht="251.25" customHeight="1">
      <c r="A9" s="4" t="s">
        <v>32</v>
      </c>
      <c r="B9" s="4" t="s">
        <v>33</v>
      </c>
      <c r="C9" s="4" t="s">
        <v>34</v>
      </c>
      <c r="D9" s="4" t="s">
        <v>35</v>
      </c>
      <c r="E9" s="4" t="s">
        <v>26</v>
      </c>
      <c r="F9" s="6" t="s">
        <v>13</v>
      </c>
      <c r="G9" s="7" t="s">
        <v>6</v>
      </c>
    </row>
    <row r="10" s="3" customFormat="1" ht="155.25">
      <c r="A10" s="4" t="s">
        <v>36</v>
      </c>
      <c r="B10" s="4" t="s">
        <v>37</v>
      </c>
      <c r="C10" s="4" t="s">
        <v>38</v>
      </c>
      <c r="D10" s="4" t="s">
        <v>39</v>
      </c>
      <c r="E10" s="4" t="s">
        <v>15</v>
      </c>
      <c r="F10" s="6" t="s">
        <v>13</v>
      </c>
      <c r="G10" s="7" t="s">
        <v>6</v>
      </c>
    </row>
    <row r="11" s="3" customFormat="1" ht="207">
      <c r="A11" s="4" t="s">
        <v>36</v>
      </c>
      <c r="B11" s="4" t="s">
        <v>40</v>
      </c>
      <c r="C11" s="4" t="s">
        <v>38</v>
      </c>
      <c r="D11" s="4" t="s">
        <v>39</v>
      </c>
      <c r="E11" s="4" t="s">
        <v>15</v>
      </c>
      <c r="F11" s="6" t="s">
        <v>13</v>
      </c>
      <c r="G11" s="7" t="s">
        <v>6</v>
      </c>
    </row>
    <row r="12" s="3" customFormat="1" ht="155.25">
      <c r="A12" s="4" t="s">
        <v>41</v>
      </c>
      <c r="B12" s="4" t="s">
        <v>42</v>
      </c>
      <c r="C12" s="4" t="s">
        <v>38</v>
      </c>
      <c r="D12" s="4" t="s">
        <v>39</v>
      </c>
      <c r="E12" s="4" t="s">
        <v>15</v>
      </c>
      <c r="F12" s="6" t="s">
        <v>13</v>
      </c>
      <c r="G12" s="7" t="s">
        <v>6</v>
      </c>
    </row>
    <row r="13" s="3" customFormat="1" ht="172.5">
      <c r="A13" s="4" t="s">
        <v>43</v>
      </c>
      <c r="B13" s="4" t="s">
        <v>44</v>
      </c>
      <c r="C13" s="4" t="s">
        <v>45</v>
      </c>
      <c r="D13" s="4" t="s">
        <v>46</v>
      </c>
      <c r="E13" s="4" t="s">
        <v>15</v>
      </c>
      <c r="F13" s="6" t="s">
        <v>13</v>
      </c>
      <c r="G13" s="7" t="s">
        <v>6</v>
      </c>
    </row>
    <row r="14" s="3" customFormat="1" ht="172.5">
      <c r="A14" s="4" t="s">
        <v>43</v>
      </c>
      <c r="B14" s="4" t="s">
        <v>47</v>
      </c>
      <c r="C14" s="4" t="s">
        <v>45</v>
      </c>
      <c r="D14" s="4" t="s">
        <v>46</v>
      </c>
      <c r="E14" s="4" t="s">
        <v>15</v>
      </c>
      <c r="F14" s="6" t="s">
        <v>13</v>
      </c>
      <c r="G14" s="7" t="s">
        <v>6</v>
      </c>
    </row>
    <row r="15" s="3" customFormat="1" ht="258.75">
      <c r="A15" s="4" t="s">
        <v>43</v>
      </c>
      <c r="B15" s="4" t="s">
        <v>48</v>
      </c>
      <c r="C15" s="4" t="s">
        <v>45</v>
      </c>
      <c r="D15" s="4" t="s">
        <v>46</v>
      </c>
      <c r="E15" s="4" t="s">
        <v>15</v>
      </c>
      <c r="F15" s="6" t="s">
        <v>13</v>
      </c>
      <c r="G15" s="7" t="s">
        <v>6</v>
      </c>
    </row>
    <row r="16" s="3" customFormat="1" ht="224.25">
      <c r="A16" s="4" t="s">
        <v>49</v>
      </c>
      <c r="B16" s="4" t="s">
        <v>50</v>
      </c>
      <c r="C16" s="4" t="s">
        <v>51</v>
      </c>
      <c r="D16" s="4" t="s">
        <v>52</v>
      </c>
      <c r="E16" s="4" t="s">
        <v>15</v>
      </c>
      <c r="F16" s="6" t="s">
        <v>13</v>
      </c>
      <c r="G16" s="7" t="s">
        <v>6</v>
      </c>
    </row>
    <row r="17" s="3" customFormat="1" ht="207">
      <c r="A17" s="4" t="s">
        <v>53</v>
      </c>
      <c r="B17" s="4" t="s">
        <v>54</v>
      </c>
      <c r="C17" s="4" t="s">
        <v>55</v>
      </c>
      <c r="D17" s="4" t="s">
        <v>56</v>
      </c>
      <c r="E17" s="4" t="s">
        <v>57</v>
      </c>
      <c r="F17" s="6" t="s">
        <v>13</v>
      </c>
      <c r="G17" s="7" t="s">
        <v>6</v>
      </c>
    </row>
    <row r="18" s="3" customFormat="1" ht="241.5">
      <c r="A18" s="4" t="s">
        <v>53</v>
      </c>
      <c r="B18" s="4" t="s">
        <v>58</v>
      </c>
      <c r="C18" s="4" t="s">
        <v>59</v>
      </c>
      <c r="D18" s="4" t="s">
        <v>56</v>
      </c>
      <c r="E18" s="4" t="s">
        <v>57</v>
      </c>
      <c r="F18" s="6" t="s">
        <v>13</v>
      </c>
      <c r="G18" s="7" t="s">
        <v>6</v>
      </c>
    </row>
    <row r="19" s="3" customFormat="1" ht="138">
      <c r="A19" s="4" t="s">
        <v>60</v>
      </c>
      <c r="B19" s="4" t="s">
        <v>61</v>
      </c>
      <c r="C19" s="4" t="s">
        <v>62</v>
      </c>
      <c r="D19" s="4" t="s">
        <v>63</v>
      </c>
      <c r="E19" s="4" t="s">
        <v>57</v>
      </c>
      <c r="F19" s="6" t="s">
        <v>13</v>
      </c>
      <c r="G19" s="7" t="s">
        <v>6</v>
      </c>
    </row>
    <row r="20" s="3" customFormat="1" ht="276">
      <c r="A20" s="4" t="s">
        <v>64</v>
      </c>
      <c r="B20" s="4" t="s">
        <v>65</v>
      </c>
      <c r="C20" s="4" t="s">
        <v>66</v>
      </c>
      <c r="D20" s="4" t="s">
        <v>67</v>
      </c>
      <c r="E20" s="4" t="s">
        <v>57</v>
      </c>
      <c r="F20" s="6" t="s">
        <v>13</v>
      </c>
      <c r="G20" s="7" t="s">
        <v>6</v>
      </c>
    </row>
    <row r="21" s="3" customFormat="1" ht="276">
      <c r="A21" s="4" t="s">
        <v>64</v>
      </c>
      <c r="B21" s="4" t="s">
        <v>68</v>
      </c>
      <c r="C21" s="4" t="s">
        <v>66</v>
      </c>
      <c r="D21" s="4" t="s">
        <v>67</v>
      </c>
      <c r="E21" s="4" t="s">
        <v>57</v>
      </c>
      <c r="F21" s="6" t="s">
        <v>13</v>
      </c>
      <c r="G21" s="7" t="s">
        <v>6</v>
      </c>
    </row>
    <row r="22" s="3" customFormat="1" ht="231" customHeight="1">
      <c r="A22" s="4" t="s">
        <v>69</v>
      </c>
      <c r="B22" s="4" t="s">
        <v>70</v>
      </c>
      <c r="C22" s="4" t="s">
        <v>71</v>
      </c>
      <c r="D22" s="5" t="s">
        <v>72</v>
      </c>
      <c r="E22" s="4" t="s">
        <v>15</v>
      </c>
      <c r="F22" s="6" t="s">
        <v>13</v>
      </c>
      <c r="G22" s="7" t="s">
        <v>6</v>
      </c>
    </row>
    <row r="23" s="3" customFormat="1" ht="231" customHeight="1">
      <c r="A23" s="4" t="s">
        <v>73</v>
      </c>
      <c r="B23" s="4" t="s">
        <v>74</v>
      </c>
      <c r="C23" s="4" t="s">
        <v>71</v>
      </c>
      <c r="D23" s="5" t="s">
        <v>72</v>
      </c>
      <c r="E23" s="4" t="s">
        <v>15</v>
      </c>
      <c r="F23" s="6" t="s">
        <v>13</v>
      </c>
      <c r="G23" s="7" t="s">
        <v>6</v>
      </c>
    </row>
    <row r="24" s="3" customFormat="1" ht="172.5">
      <c r="A24" s="4" t="s">
        <v>73</v>
      </c>
      <c r="B24" s="4" t="s">
        <v>75</v>
      </c>
      <c r="C24" s="4" t="s">
        <v>71</v>
      </c>
      <c r="D24" s="5" t="s">
        <v>72</v>
      </c>
      <c r="E24" s="4" t="s">
        <v>15</v>
      </c>
      <c r="F24" s="6" t="s">
        <v>13</v>
      </c>
      <c r="G24" s="7" t="s">
        <v>6</v>
      </c>
    </row>
    <row r="25" s="3" customFormat="1" ht="345">
      <c r="A25" s="4" t="s">
        <v>76</v>
      </c>
      <c r="B25" s="4" t="s">
        <v>77</v>
      </c>
      <c r="C25" s="4" t="s">
        <v>78</v>
      </c>
      <c r="D25" s="5" t="s">
        <v>72</v>
      </c>
      <c r="E25" s="4" t="s">
        <v>15</v>
      </c>
      <c r="F25" s="6" t="s">
        <v>13</v>
      </c>
      <c r="G25" s="7" t="s">
        <v>6</v>
      </c>
    </row>
    <row r="26" s="3" customFormat="1" ht="276">
      <c r="A26" s="4" t="s">
        <v>76</v>
      </c>
      <c r="B26" s="4" t="s">
        <v>79</v>
      </c>
      <c r="C26" s="4" t="s">
        <v>80</v>
      </c>
      <c r="D26" s="5" t="s">
        <v>72</v>
      </c>
      <c r="E26" s="4" t="s">
        <v>15</v>
      </c>
      <c r="F26" s="6" t="s">
        <v>13</v>
      </c>
      <c r="G26" s="7" t="s">
        <v>6</v>
      </c>
    </row>
    <row r="27" s="3" customFormat="1" ht="241.5">
      <c r="A27" s="4" t="s">
        <v>81</v>
      </c>
      <c r="B27" s="4" t="s">
        <v>82</v>
      </c>
      <c r="C27" s="4" t="s">
        <v>83</v>
      </c>
      <c r="D27" s="5" t="s">
        <v>84</v>
      </c>
      <c r="E27" s="4" t="s">
        <v>85</v>
      </c>
      <c r="F27" s="6" t="s">
        <v>13</v>
      </c>
      <c r="G27" s="7" t="s">
        <v>6</v>
      </c>
    </row>
    <row r="28" s="3" customFormat="1" ht="241.5">
      <c r="A28" s="4" t="s">
        <v>86</v>
      </c>
      <c r="B28" s="4" t="s">
        <v>87</v>
      </c>
      <c r="C28" s="4" t="s">
        <v>83</v>
      </c>
      <c r="D28" s="5" t="s">
        <v>84</v>
      </c>
      <c r="E28" s="4" t="s">
        <v>85</v>
      </c>
      <c r="F28" s="6" t="s">
        <v>13</v>
      </c>
      <c r="G28" s="7" t="s">
        <v>6</v>
      </c>
    </row>
    <row r="29" s="3" customFormat="1" ht="241.5">
      <c r="A29" s="4" t="s">
        <v>88</v>
      </c>
      <c r="B29" s="4" t="s">
        <v>89</v>
      </c>
      <c r="C29" s="4" t="s">
        <v>83</v>
      </c>
      <c r="D29" s="5" t="s">
        <v>84</v>
      </c>
      <c r="E29" s="4" t="s">
        <v>85</v>
      </c>
      <c r="F29" s="6" t="s">
        <v>13</v>
      </c>
      <c r="G29" s="7" t="s">
        <v>6</v>
      </c>
    </row>
    <row r="30" s="3" customFormat="1" ht="138">
      <c r="A30" s="4" t="s">
        <v>90</v>
      </c>
      <c r="B30" s="4" t="s">
        <v>91</v>
      </c>
      <c r="C30" s="4" t="s">
        <v>92</v>
      </c>
      <c r="D30" s="4" t="s">
        <v>93</v>
      </c>
      <c r="E30" s="4" t="s">
        <v>15</v>
      </c>
      <c r="F30" s="6" t="s">
        <v>13</v>
      </c>
      <c r="G30" s="7" t="s">
        <v>6</v>
      </c>
    </row>
    <row r="31" s="3" customFormat="1" ht="138">
      <c r="A31" s="4" t="s">
        <v>90</v>
      </c>
      <c r="B31" s="4" t="s">
        <v>94</v>
      </c>
      <c r="C31" s="4" t="s">
        <v>92</v>
      </c>
      <c r="D31" s="4" t="s">
        <v>93</v>
      </c>
      <c r="E31" s="4" t="s">
        <v>15</v>
      </c>
      <c r="F31" s="6" t="s">
        <v>13</v>
      </c>
      <c r="G31" s="7" t="s">
        <v>6</v>
      </c>
    </row>
    <row r="32" s="3" customFormat="1" ht="207">
      <c r="A32" s="4" t="s">
        <v>95</v>
      </c>
      <c r="B32" s="4" t="s">
        <v>96</v>
      </c>
      <c r="C32" s="4" t="s">
        <v>97</v>
      </c>
      <c r="D32" s="4" t="s">
        <v>93</v>
      </c>
      <c r="E32" s="4" t="s">
        <v>15</v>
      </c>
      <c r="F32" s="6" t="s">
        <v>13</v>
      </c>
      <c r="G32" s="7" t="s">
        <v>6</v>
      </c>
    </row>
    <row r="33" s="3" customFormat="1" ht="207">
      <c r="A33" s="4" t="s">
        <v>95</v>
      </c>
      <c r="B33" s="4" t="s">
        <v>98</v>
      </c>
      <c r="C33" s="4" t="s">
        <v>97</v>
      </c>
      <c r="D33" s="4" t="s">
        <v>93</v>
      </c>
      <c r="E33" s="4" t="s">
        <v>15</v>
      </c>
      <c r="F33" s="6" t="s">
        <v>13</v>
      </c>
      <c r="G33" s="7" t="s">
        <v>6</v>
      </c>
    </row>
    <row r="34" s="3" customFormat="1" ht="155.25">
      <c r="A34" s="4" t="s">
        <v>99</v>
      </c>
      <c r="B34" s="4" t="s">
        <v>100</v>
      </c>
      <c r="C34" s="4" t="s">
        <v>101</v>
      </c>
      <c r="D34" s="4" t="s">
        <v>102</v>
      </c>
      <c r="E34" s="4" t="s">
        <v>15</v>
      </c>
      <c r="F34" s="6" t="s">
        <v>13</v>
      </c>
      <c r="G34" s="7" t="s">
        <v>6</v>
      </c>
    </row>
    <row r="35" s="3" customFormat="1" ht="155.25">
      <c r="A35" s="4" t="s">
        <v>99</v>
      </c>
      <c r="B35" s="4" t="s">
        <v>103</v>
      </c>
      <c r="C35" s="4" t="s">
        <v>101</v>
      </c>
      <c r="D35" s="4" t="s">
        <v>102</v>
      </c>
      <c r="E35" s="4" t="s">
        <v>15</v>
      </c>
      <c r="F35" s="6" t="s">
        <v>13</v>
      </c>
      <c r="G35" s="7" t="s">
        <v>6</v>
      </c>
    </row>
    <row r="36" s="3" customFormat="1" ht="310.5">
      <c r="A36" s="4" t="s">
        <v>104</v>
      </c>
      <c r="B36" s="4" t="s">
        <v>105</v>
      </c>
      <c r="C36" s="4" t="s">
        <v>106</v>
      </c>
      <c r="D36" s="4" t="s">
        <v>107</v>
      </c>
      <c r="E36" s="4" t="s">
        <v>15</v>
      </c>
      <c r="F36" s="6" t="s">
        <v>13</v>
      </c>
      <c r="G36" s="7" t="s">
        <v>6</v>
      </c>
    </row>
    <row r="37" s="3" customFormat="1" ht="207">
      <c r="A37" s="4" t="s">
        <v>108</v>
      </c>
      <c r="B37" s="4" t="s">
        <v>109</v>
      </c>
      <c r="C37" s="4" t="s">
        <v>110</v>
      </c>
      <c r="D37" s="4" t="s">
        <v>102</v>
      </c>
      <c r="E37" s="4" t="s">
        <v>15</v>
      </c>
      <c r="F37" s="6" t="s">
        <v>13</v>
      </c>
      <c r="G37" s="7" t="s">
        <v>6</v>
      </c>
    </row>
    <row r="38" s="3" customFormat="1" ht="207">
      <c r="A38" s="4" t="s">
        <v>108</v>
      </c>
      <c r="B38" s="4" t="s">
        <v>111</v>
      </c>
      <c r="C38" s="4" t="s">
        <v>110</v>
      </c>
      <c r="D38" s="4" t="s">
        <v>102</v>
      </c>
      <c r="E38" s="4" t="s">
        <v>15</v>
      </c>
      <c r="F38" s="6" t="s">
        <v>13</v>
      </c>
      <c r="G38" s="7" t="s">
        <v>6</v>
      </c>
    </row>
    <row r="39" s="3" customFormat="1" ht="207">
      <c r="A39" s="4" t="s">
        <v>112</v>
      </c>
      <c r="B39" s="4" t="s">
        <v>113</v>
      </c>
      <c r="C39" s="4" t="s">
        <v>110</v>
      </c>
      <c r="D39" s="4" t="s">
        <v>102</v>
      </c>
      <c r="E39" s="4" t="s">
        <v>15</v>
      </c>
      <c r="F39" s="6" t="s">
        <v>13</v>
      </c>
      <c r="G39" s="7" t="s">
        <v>6</v>
      </c>
    </row>
    <row r="40" s="3" customFormat="1" ht="224.25">
      <c r="A40" s="4" t="s">
        <v>114</v>
      </c>
      <c r="B40" s="4" t="s">
        <v>115</v>
      </c>
      <c r="C40" s="4" t="s">
        <v>116</v>
      </c>
      <c r="D40" s="4" t="s">
        <v>117</v>
      </c>
      <c r="E40" s="4" t="s">
        <v>15</v>
      </c>
      <c r="F40" s="6" t="s">
        <v>13</v>
      </c>
      <c r="G40" s="7" t="s">
        <v>6</v>
      </c>
    </row>
    <row r="41" s="3" customFormat="1" ht="224.25">
      <c r="A41" s="4" t="s">
        <v>118</v>
      </c>
      <c r="B41" s="4" t="s">
        <v>119</v>
      </c>
      <c r="C41" s="4" t="s">
        <v>116</v>
      </c>
      <c r="D41" s="4" t="s">
        <v>117</v>
      </c>
      <c r="E41" s="4" t="s">
        <v>15</v>
      </c>
      <c r="F41" s="6" t="s">
        <v>13</v>
      </c>
      <c r="G41" s="7" t="s">
        <v>6</v>
      </c>
    </row>
    <row r="42" s="3" customFormat="1" ht="17.25">
      <c r="A42" s="4"/>
      <c r="B42" s="4"/>
      <c r="C42" s="4"/>
      <c r="D42" s="4"/>
      <c r="E42" s="4"/>
      <c r="F42" s="6"/>
      <c r="G42" s="8"/>
    </row>
    <row r="43" s="3" customFormat="1" ht="17.25">
      <c r="A43" s="4"/>
      <c r="B43" s="4"/>
      <c r="C43" s="4"/>
      <c r="D43" s="4"/>
      <c r="E43" s="4"/>
      <c r="F43" s="6"/>
      <c r="G43" s="8"/>
    </row>
    <row r="44" s="3" customFormat="1" ht="17.25">
      <c r="A44" s="4"/>
      <c r="B44" s="4"/>
      <c r="C44" s="4"/>
      <c r="D44" s="4"/>
      <c r="E44" s="4"/>
      <c r="F44" s="6"/>
      <c r="G44" s="8"/>
    </row>
    <row r="45" s="3" customFormat="1" ht="17.25">
      <c r="A45" s="4"/>
      <c r="B45" s="4"/>
      <c r="C45" s="4"/>
      <c r="D45" s="4"/>
      <c r="E45" s="4"/>
      <c r="F45" s="6"/>
      <c r="G45" s="8"/>
    </row>
    <row r="46" s="3" customFormat="1" ht="17.25">
      <c r="A46" s="4"/>
      <c r="B46" s="4"/>
      <c r="C46" s="4"/>
      <c r="D46" s="4"/>
      <c r="E46" s="4"/>
      <c r="F46" s="6"/>
      <c r="G46" s="8"/>
    </row>
    <row r="47" s="3" customFormat="1" ht="17.25">
      <c r="A47" s="4"/>
      <c r="B47" s="4"/>
      <c r="C47" s="4"/>
      <c r="D47" s="4"/>
      <c r="E47" s="4"/>
      <c r="F47" s="6"/>
      <c r="G47" s="8"/>
    </row>
    <row r="48" s="3" customFormat="1" ht="17.25">
      <c r="A48" s="4"/>
      <c r="B48" s="4"/>
      <c r="C48" s="4"/>
      <c r="D48" s="4"/>
      <c r="E48" s="4"/>
      <c r="F48" s="6"/>
      <c r="G48" s="8"/>
    </row>
    <row r="49" s="3" customFormat="1" ht="17.25">
      <c r="A49" s="4"/>
      <c r="B49" s="4"/>
      <c r="C49" s="4"/>
      <c r="D49" s="4"/>
      <c r="E49" s="4"/>
      <c r="F49" s="6"/>
      <c r="G49" s="8"/>
    </row>
    <row r="50" s="3" customFormat="1" ht="17.25">
      <c r="A50" s="4"/>
      <c r="B50" s="4"/>
      <c r="C50" s="4"/>
      <c r="D50" s="4"/>
      <c r="E50" s="4"/>
      <c r="F50" s="6"/>
      <c r="G50" s="8"/>
    </row>
    <row r="51" s="3" customFormat="1" ht="17.25">
      <c r="A51" s="4"/>
      <c r="B51" s="4"/>
      <c r="C51" s="4"/>
      <c r="D51" s="4"/>
      <c r="E51" s="4"/>
      <c r="F51" s="6"/>
      <c r="G51" s="8"/>
    </row>
    <row r="52" s="3" customFormat="1" ht="17.25">
      <c r="A52" s="4"/>
      <c r="B52" s="4"/>
      <c r="C52" s="4"/>
      <c r="D52" s="4"/>
      <c r="E52" s="4"/>
      <c r="F52" s="9"/>
      <c r="G52" s="8"/>
    </row>
    <row r="53" s="3" customFormat="1" ht="17.25">
      <c r="A53" s="4"/>
      <c r="B53" s="4"/>
      <c r="C53" s="4"/>
      <c r="D53" s="4"/>
      <c r="E53" s="4"/>
      <c r="F53" s="9"/>
      <c r="G53" s="8"/>
    </row>
    <row r="54" s="3" customFormat="1" ht="17.25">
      <c r="A54" s="4"/>
      <c r="B54" s="4"/>
      <c r="C54" s="4"/>
      <c r="D54" s="4"/>
      <c r="E54" s="4"/>
      <c r="G54" s="8"/>
    </row>
    <row r="55" s="3" customFormat="1" ht="17.25">
      <c r="A55" s="4"/>
      <c r="B55" s="4"/>
      <c r="C55" s="4"/>
      <c r="D55" s="4"/>
      <c r="E55" s="4"/>
      <c r="F55" s="9"/>
      <c r="G55" s="8"/>
    </row>
    <row r="56" s="3" customFormat="1" ht="17.25">
      <c r="A56" s="4"/>
      <c r="B56" s="4"/>
      <c r="C56" s="4"/>
      <c r="D56" s="4"/>
      <c r="E56" s="4"/>
      <c r="F56" s="9"/>
      <c r="G56" s="8"/>
    </row>
    <row r="57" s="3" customFormat="1" ht="17.25">
      <c r="A57" s="4"/>
      <c r="B57" s="4"/>
      <c r="C57" s="4"/>
      <c r="D57" s="4"/>
      <c r="E57" s="4"/>
      <c r="F57" s="9"/>
      <c r="G57" s="8"/>
    </row>
    <row r="58" s="3" customFormat="1" ht="17.25">
      <c r="A58" s="4"/>
      <c r="B58" s="4"/>
      <c r="C58" s="4"/>
      <c r="D58" s="4"/>
      <c r="E58" s="4"/>
      <c r="F58" s="9"/>
      <c r="G58" s="8"/>
    </row>
    <row r="59" s="3" customFormat="1" ht="17.25">
      <c r="A59" s="4"/>
      <c r="B59" s="4"/>
      <c r="C59" s="4"/>
      <c r="D59" s="4"/>
      <c r="E59" s="4"/>
      <c r="F59" s="9"/>
      <c r="G59" s="8"/>
    </row>
    <row r="60" s="3" customFormat="1" ht="17.25">
      <c r="A60" s="4"/>
      <c r="B60" s="4"/>
      <c r="C60" s="4"/>
      <c r="D60" s="4"/>
      <c r="E60" s="4"/>
      <c r="F60" s="10"/>
      <c r="G60" s="8"/>
    </row>
    <row r="61" s="11" customFormat="1" ht="17.25">
      <c r="A61" s="12"/>
      <c r="B61" s="12"/>
      <c r="C61" s="4"/>
      <c r="D61" s="12"/>
      <c r="E61" s="12"/>
      <c r="F61" s="10"/>
      <c r="G61" s="13"/>
    </row>
    <row r="62" s="11" customFormat="1" ht="17.25">
      <c r="A62" s="12"/>
      <c r="B62" s="12"/>
      <c r="C62" s="4"/>
      <c r="D62" s="12"/>
      <c r="E62" s="12"/>
      <c r="F62" s="10"/>
      <c r="G62" s="13"/>
    </row>
    <row r="63" s="11" customFormat="1" ht="17.25">
      <c r="A63" s="12"/>
      <c r="B63" s="12"/>
      <c r="C63" s="4"/>
      <c r="D63" s="12"/>
      <c r="E63" s="12"/>
      <c r="F63" s="10"/>
      <c r="G63" s="13"/>
    </row>
    <row r="64" ht="17.25">
      <c r="A64" s="14"/>
      <c r="B64" s="14"/>
      <c r="C64" s="14"/>
      <c r="D64" s="14"/>
      <c r="E64" s="14"/>
      <c r="F64" s="14"/>
      <c r="G64" s="15">
        <f>SUM(G22:G63)</f>
        <v>0</v>
      </c>
    </row>
    <row r="67">
      <c r="B67" s="16" t="s">
        <v>120</v>
      </c>
      <c r="C67" s="16"/>
      <c r="D67" s="16"/>
      <c r="E67" s="16"/>
      <c r="F67" s="16"/>
      <c r="G67" s="16"/>
    </row>
  </sheetData>
  <autoFilter ref="D1:D67"/>
  <mergeCells count="1">
    <mergeCell ref="B67:G67"/>
  </mergeCells>
  <hyperlinks>
    <hyperlink r:id="rId1" ref="F2"/>
    <hyperlink r:id="rId2" ref="G2"/>
    <hyperlink r:id="rId1" ref="F3"/>
    <hyperlink r:id="rId2" ref="G3"/>
    <hyperlink r:id="rId1" ref="F4"/>
    <hyperlink r:id="rId2" ref="G4"/>
    <hyperlink location="'Профстандарт  40.002 код A 03.2'!A1" ref="C5"/>
    <hyperlink r:id="rId1" ref="F5"/>
    <hyperlink r:id="rId2" ref="G5"/>
    <hyperlink location="'Профстандарт  40.002 код A 03.2'!A1" ref="C6"/>
    <hyperlink r:id="rId1" ref="F6"/>
    <hyperlink r:id="rId2" ref="G6"/>
    <hyperlink location="'Профстандарт  40.002 код A 03.2'!A1" ref="C7"/>
    <hyperlink r:id="rId1" ref="F7"/>
    <hyperlink r:id="rId2" ref="G7"/>
    <hyperlink r:id="rId1" ref="F8"/>
    <hyperlink r:id="rId2" ref="G8"/>
    <hyperlink r:id="rId1" ref="F9"/>
    <hyperlink r:id="rId2" ref="G9"/>
    <hyperlink r:id="rId1" ref="F10"/>
    <hyperlink r:id="rId2" ref="G10"/>
    <hyperlink r:id="rId1" ref="F11"/>
    <hyperlink r:id="rId2" ref="G11"/>
    <hyperlink r:id="rId1" ref="F12"/>
    <hyperlink r:id="rId2" ref="G12"/>
    <hyperlink r:id="rId1" ref="F13"/>
    <hyperlink r:id="rId2" ref="G13"/>
    <hyperlink r:id="rId1" ref="F14"/>
    <hyperlink r:id="rId2" ref="G14"/>
    <hyperlink r:id="rId1" ref="F15"/>
    <hyperlink r:id="rId2" ref="G15"/>
    <hyperlink r:id="rId3" ref="A16"/>
    <hyperlink r:id="rId4" ref="B16"/>
    <hyperlink r:id="rId1" ref="F16"/>
    <hyperlink r:id="rId2" ref="G16"/>
    <hyperlink r:id="rId1" ref="F17"/>
    <hyperlink r:id="rId2" ref="G17"/>
    <hyperlink r:id="rId1" ref="F18"/>
    <hyperlink r:id="rId2" ref="G18"/>
    <hyperlink r:id="rId1" ref="F19"/>
    <hyperlink r:id="rId2" ref="G19"/>
    <hyperlink r:id="rId1" ref="F20"/>
    <hyperlink r:id="rId2" ref="G20"/>
    <hyperlink r:id="rId1" ref="F21"/>
    <hyperlink r:id="rId2" ref="G21"/>
    <hyperlink r:id="rId1" ref="F22"/>
    <hyperlink r:id="rId2" ref="G22"/>
    <hyperlink r:id="rId1" ref="F23"/>
    <hyperlink r:id="rId2" ref="G23"/>
    <hyperlink r:id="rId1" ref="F24"/>
    <hyperlink r:id="rId2" ref="G24"/>
    <hyperlink r:id="rId1" ref="F25"/>
    <hyperlink r:id="rId2" ref="G25"/>
    <hyperlink r:id="rId1" ref="F26"/>
    <hyperlink r:id="rId2" ref="G26"/>
    <hyperlink r:id="rId1" ref="F27"/>
    <hyperlink r:id="rId2" ref="G27"/>
    <hyperlink r:id="rId1" ref="F28"/>
    <hyperlink r:id="rId2" ref="G28"/>
    <hyperlink r:id="rId1" ref="F29"/>
    <hyperlink r:id="rId2" ref="G29"/>
    <hyperlink r:id="rId1" ref="F30"/>
    <hyperlink r:id="rId2" ref="G30"/>
    <hyperlink r:id="rId1" ref="F31"/>
    <hyperlink r:id="rId2" ref="G31"/>
    <hyperlink r:id="rId1" ref="F32"/>
    <hyperlink r:id="rId2" ref="G32"/>
    <hyperlink r:id="rId1" ref="F33"/>
    <hyperlink r:id="rId2" ref="G33"/>
    <hyperlink r:id="rId1" ref="F34"/>
    <hyperlink r:id="rId2" ref="G34"/>
    <hyperlink r:id="rId1" ref="F35"/>
    <hyperlink r:id="rId2" ref="G35"/>
    <hyperlink r:id="rId1" ref="F36"/>
    <hyperlink r:id="rId2" ref="G36"/>
    <hyperlink r:id="rId1" ref="F37"/>
    <hyperlink r:id="rId2" ref="G37"/>
    <hyperlink r:id="rId1" ref="F38"/>
    <hyperlink r:id="rId2" ref="G38"/>
    <hyperlink r:id="rId1" ref="F39"/>
    <hyperlink r:id="rId2" ref="G39"/>
    <hyperlink r:id="rId1" ref="F40"/>
    <hyperlink r:id="rId2" ref="G40"/>
    <hyperlink r:id="rId1" ref="F41"/>
    <hyperlink r:id="rId2" ref="G41"/>
  </hyperlinks>
  <printOptions headings="0" gridLines="0"/>
  <pageMargins left="0.56999999999999995" right="0.27559055118110237" top="0.31496062992125984" bottom="0.74803149606299213" header="0.31496062992125984" footer="0.31496062992125984"/>
  <pageSetup paperSize="9" scale="50" firstPageNumber="2147483648" fitToWidth="1" fitToHeight="0" pageOrder="downThenOver" orientation="portrait" usePrinterDefaults="1" blackAndWhite="0" draft="0" cellComments="none" useFirstPageNumber="0" errors="displayed" horizontalDpi="600" verticalDpi="600" copies="1"/>
  <headerFooter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">
  <sheetViews>
    <sheetView topLeftCell="A11" zoomScale="85" workbookViewId="0">
      <selection activeCell="B31" activeCellId="0" sqref="B31"/>
    </sheetView>
  </sheetViews>
  <sheetFormatPr defaultColWidth="8.7109375" defaultRowHeight="14.25"/>
  <cols>
    <col customWidth="1" min="1" max="1" style="17" width="55.140625"/>
    <col customWidth="1" min="2" max="2" style="17" width="48.42578125"/>
    <col customWidth="1" min="3" max="3" style="37" width="50.7109375"/>
    <col min="4" max="16384" style="17" width="8.7109375"/>
  </cols>
  <sheetData>
    <row r="1" ht="15">
      <c r="A1" s="18" t="s">
        <v>331</v>
      </c>
      <c r="B1" s="18"/>
      <c r="C1" s="18"/>
    </row>
    <row r="2" ht="15">
      <c r="A2" s="19" t="s">
        <v>122</v>
      </c>
      <c r="B2" s="19" t="s">
        <v>123</v>
      </c>
      <c r="C2" s="38" t="s">
        <v>124</v>
      </c>
    </row>
    <row r="3" ht="62.450000000000003" customHeight="1">
      <c r="A3" s="36" t="s">
        <v>125</v>
      </c>
      <c r="B3" s="36" t="s">
        <v>126</v>
      </c>
      <c r="C3" s="39" t="s">
        <v>127</v>
      </c>
    </row>
    <row r="4" ht="45">
      <c r="A4" s="36" t="s">
        <v>332</v>
      </c>
      <c r="B4" s="36" t="s">
        <v>333</v>
      </c>
      <c r="C4" s="39" t="s">
        <v>334</v>
      </c>
    </row>
    <row r="5" ht="30">
      <c r="A5" s="36" t="s">
        <v>335</v>
      </c>
      <c r="B5" s="36" t="s">
        <v>336</v>
      </c>
      <c r="C5" s="39" t="s">
        <v>337</v>
      </c>
    </row>
    <row r="6" ht="30">
      <c r="A6" s="36" t="s">
        <v>338</v>
      </c>
      <c r="B6" s="36" t="s">
        <v>339</v>
      </c>
      <c r="C6" s="39" t="s">
        <v>340</v>
      </c>
    </row>
    <row r="7" ht="45">
      <c r="A7" s="36" t="s">
        <v>341</v>
      </c>
      <c r="B7" s="36" t="s">
        <v>342</v>
      </c>
      <c r="C7" s="39" t="s">
        <v>343</v>
      </c>
    </row>
    <row r="8" ht="30">
      <c r="A8" s="36" t="s">
        <v>344</v>
      </c>
      <c r="B8" s="36" t="s">
        <v>345</v>
      </c>
      <c r="C8" s="39" t="s">
        <v>346</v>
      </c>
    </row>
    <row r="9" ht="45">
      <c r="A9" s="36" t="s">
        <v>347</v>
      </c>
      <c r="B9" s="36" t="s">
        <v>348</v>
      </c>
      <c r="C9" s="39" t="s">
        <v>349</v>
      </c>
    </row>
    <row r="10" ht="60">
      <c r="A10" s="36" t="s">
        <v>350</v>
      </c>
      <c r="B10" s="36" t="s">
        <v>351</v>
      </c>
      <c r="C10" s="39" t="s">
        <v>352</v>
      </c>
    </row>
    <row r="11" ht="30">
      <c r="A11" s="36"/>
      <c r="B11" s="36" t="s">
        <v>353</v>
      </c>
      <c r="C11" s="39" t="s">
        <v>354</v>
      </c>
    </row>
    <row r="12" ht="30">
      <c r="A12" s="36"/>
      <c r="B12" s="36" t="s">
        <v>355</v>
      </c>
      <c r="C12" s="39" t="s">
        <v>356</v>
      </c>
    </row>
    <row r="13" ht="30">
      <c r="A13" s="36"/>
      <c r="B13" s="36" t="s">
        <v>357</v>
      </c>
      <c r="C13" s="39"/>
    </row>
    <row r="14" ht="15">
      <c r="A14" s="36"/>
      <c r="B14" s="36" t="s">
        <v>358</v>
      </c>
      <c r="C14" s="39"/>
    </row>
    <row r="15" ht="21" customHeight="1">
      <c r="A15" s="23" t="s">
        <v>359</v>
      </c>
      <c r="B15" s="24"/>
      <c r="C15" s="25"/>
    </row>
    <row r="16">
      <c r="A16" s="26" t="s">
        <v>154</v>
      </c>
      <c r="B16" s="24"/>
      <c r="C16" s="25"/>
    </row>
    <row r="17" ht="15.75" customHeight="1">
      <c r="A17" s="27" t="s">
        <v>360</v>
      </c>
      <c r="B17" s="27"/>
      <c r="C17" s="28"/>
    </row>
    <row r="18" ht="15.75" customHeight="1">
      <c r="A18" s="29" t="s">
        <v>361</v>
      </c>
      <c r="B18" s="29"/>
      <c r="C18" s="30"/>
    </row>
    <row r="19" ht="15.75" customHeight="1">
      <c r="A19" s="29" t="s">
        <v>362</v>
      </c>
      <c r="B19" s="29"/>
      <c r="C19" s="30"/>
    </row>
    <row r="20" ht="15.75" customHeight="1">
      <c r="A20" s="29" t="s">
        <v>363</v>
      </c>
      <c r="B20" s="29"/>
      <c r="C20" s="30"/>
    </row>
    <row r="21">
      <c r="A21" s="23" t="s">
        <v>364</v>
      </c>
      <c r="B21" s="24"/>
      <c r="C21" s="25"/>
    </row>
    <row r="22">
      <c r="A22" s="26" t="s">
        <v>154</v>
      </c>
      <c r="B22" s="24"/>
      <c r="C22" s="25"/>
    </row>
    <row r="23">
      <c r="A23" s="33" t="s">
        <v>365</v>
      </c>
      <c r="B23" s="27"/>
      <c r="C23" s="28"/>
    </row>
    <row r="24" ht="13.5" customHeight="1">
      <c r="A24" s="34" t="s">
        <v>366</v>
      </c>
      <c r="B24" s="29"/>
      <c r="C24" s="30"/>
    </row>
    <row r="25" ht="15.75" customHeight="1">
      <c r="A25" s="34" t="s">
        <v>367</v>
      </c>
      <c r="B25" s="29"/>
      <c r="C25" s="30"/>
    </row>
    <row r="26">
      <c r="A26" s="34" t="s">
        <v>368</v>
      </c>
      <c r="B26" s="29"/>
      <c r="C26" s="30"/>
    </row>
    <row r="27" ht="13.5" customHeight="1">
      <c r="A27" s="34" t="s">
        <v>369</v>
      </c>
      <c r="B27" s="29"/>
      <c r="C27" s="30"/>
    </row>
    <row r="28" ht="15.75" customHeight="1">
      <c r="A28" s="34" t="s">
        <v>370</v>
      </c>
      <c r="B28" s="29"/>
      <c r="C28" s="30"/>
    </row>
    <row r="29">
      <c r="A29" s="34" t="s">
        <v>371</v>
      </c>
      <c r="B29" s="29"/>
      <c r="C29" s="30"/>
    </row>
    <row r="30" ht="39.75" customHeight="1">
      <c r="A30" s="35" t="s">
        <v>372</v>
      </c>
      <c r="B30" s="31"/>
      <c r="C30" s="32"/>
    </row>
  </sheetData>
  <mergeCells count="17">
    <mergeCell ref="A1:C1"/>
    <mergeCell ref="A15:C15"/>
    <mergeCell ref="A16:C16"/>
    <mergeCell ref="A17:C17"/>
    <mergeCell ref="A18:C18"/>
    <mergeCell ref="A19:C19"/>
    <mergeCell ref="A20:C20"/>
    <mergeCell ref="A21:C21"/>
    <mergeCell ref="A22:C22"/>
    <mergeCell ref="A23:C23"/>
    <mergeCell ref="A24:C24"/>
    <mergeCell ref="A25:C25"/>
    <mergeCell ref="A26:C26"/>
    <mergeCell ref="A27:C27"/>
    <mergeCell ref="A28:C28"/>
    <mergeCell ref="A29:C29"/>
    <mergeCell ref="A30:C30"/>
  </mergeCells>
  <printOptions headings="0" gridLines="0"/>
  <pageMargins left="0.69999999999999996" right="0.69999999999999996" top="0.75" bottom="0.75" header="0.29999999999999999" footer="0.29999999999999999"/>
  <pageSetup paperSize="9" scale="100" firstPageNumber="2147483648" fitToWidth="1" fitToHeight="1" pageOrder="downThenOver" orientation="portrait" usePrinterDefaults="1" blackAndWhite="0" draft="0" cellComments="none" useFirstPageNumber="0" errors="displayed" horizontalDpi="600" verticalDpi="600" copies="1"/>
  <headerFooter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">
  <sheetViews>
    <sheetView zoomScale="85" workbookViewId="0">
      <selection activeCell="B8" activeCellId="0" sqref="B8"/>
    </sheetView>
  </sheetViews>
  <sheetFormatPr defaultColWidth="8.7109375" defaultRowHeight="14.25"/>
  <cols>
    <col customWidth="1" min="1" max="1" style="17" width="55.140625"/>
    <col customWidth="1" min="2" max="2" style="17" width="48.42578125"/>
    <col customWidth="1" min="3" max="3" style="37" width="50.7109375"/>
    <col min="4" max="16384" style="17" width="8.7109375"/>
  </cols>
  <sheetData>
    <row r="1" ht="15">
      <c r="A1" s="18" t="s">
        <v>373</v>
      </c>
      <c r="B1" s="18"/>
      <c r="C1" s="18"/>
    </row>
    <row r="2" ht="15">
      <c r="A2" s="19" t="s">
        <v>122</v>
      </c>
      <c r="B2" s="19" t="s">
        <v>123</v>
      </c>
      <c r="C2" s="38" t="s">
        <v>124</v>
      </c>
    </row>
    <row r="3" ht="62.450000000000003" customHeight="1">
      <c r="A3" s="36" t="s">
        <v>174</v>
      </c>
      <c r="B3" s="36" t="s">
        <v>175</v>
      </c>
      <c r="C3" s="39" t="s">
        <v>176</v>
      </c>
    </row>
    <row r="4" ht="45">
      <c r="A4" s="36" t="s">
        <v>374</v>
      </c>
      <c r="B4" s="36" t="s">
        <v>333</v>
      </c>
      <c r="C4" s="39" t="s">
        <v>375</v>
      </c>
    </row>
    <row r="5" ht="30">
      <c r="A5" s="36" t="s">
        <v>376</v>
      </c>
      <c r="B5" s="36" t="s">
        <v>336</v>
      </c>
      <c r="C5" s="39" t="s">
        <v>377</v>
      </c>
    </row>
    <row r="6" ht="30">
      <c r="A6" s="36"/>
      <c r="B6" s="36" t="s">
        <v>339</v>
      </c>
      <c r="C6" s="39" t="s">
        <v>378</v>
      </c>
    </row>
    <row r="7" ht="30">
      <c r="A7" s="36"/>
      <c r="B7" s="36" t="s">
        <v>353</v>
      </c>
      <c r="C7" s="39" t="s">
        <v>379</v>
      </c>
    </row>
    <row r="8" ht="60">
      <c r="A8" s="36"/>
      <c r="B8" s="36" t="s">
        <v>380</v>
      </c>
      <c r="C8" s="39" t="s">
        <v>381</v>
      </c>
    </row>
    <row r="9" ht="30">
      <c r="A9" s="36"/>
      <c r="B9" s="36" t="s">
        <v>357</v>
      </c>
      <c r="C9" s="39" t="s">
        <v>382</v>
      </c>
    </row>
    <row r="10" ht="30">
      <c r="A10" s="36"/>
      <c r="B10" s="36" t="s">
        <v>383</v>
      </c>
      <c r="C10" s="39" t="s">
        <v>384</v>
      </c>
    </row>
    <row r="11" ht="30">
      <c r="A11" s="36"/>
      <c r="B11" s="36"/>
      <c r="C11" s="39" t="s">
        <v>385</v>
      </c>
    </row>
    <row r="12" ht="21" customHeight="1">
      <c r="A12" s="23" t="s">
        <v>359</v>
      </c>
      <c r="B12" s="24"/>
      <c r="C12" s="25"/>
    </row>
    <row r="13">
      <c r="A13" s="26" t="s">
        <v>154</v>
      </c>
      <c r="B13" s="24"/>
      <c r="C13" s="25"/>
    </row>
    <row r="14" ht="15.75" customHeight="1">
      <c r="A14" s="27" t="s">
        <v>360</v>
      </c>
      <c r="B14" s="27"/>
      <c r="C14" s="28"/>
    </row>
    <row r="15" ht="15.75" customHeight="1">
      <c r="A15" s="29" t="s">
        <v>361</v>
      </c>
      <c r="B15" s="29"/>
      <c r="C15" s="30"/>
    </row>
    <row r="16" ht="15.75" customHeight="1">
      <c r="A16" s="29" t="s">
        <v>362</v>
      </c>
      <c r="B16" s="29"/>
      <c r="C16" s="30"/>
    </row>
    <row r="17" ht="15.75" customHeight="1">
      <c r="A17" s="29" t="s">
        <v>363</v>
      </c>
      <c r="B17" s="29"/>
      <c r="C17" s="30"/>
    </row>
    <row r="18">
      <c r="A18" s="23" t="s">
        <v>364</v>
      </c>
      <c r="B18" s="24"/>
      <c r="C18" s="25"/>
    </row>
    <row r="19">
      <c r="A19" s="26" t="s">
        <v>154</v>
      </c>
      <c r="B19" s="24"/>
      <c r="C19" s="25"/>
    </row>
    <row r="20">
      <c r="A20" s="33" t="s">
        <v>365</v>
      </c>
      <c r="B20" s="27"/>
      <c r="C20" s="28"/>
    </row>
    <row r="21" ht="13.5" customHeight="1">
      <c r="A21" s="34" t="s">
        <v>366</v>
      </c>
      <c r="B21" s="29"/>
      <c r="C21" s="30"/>
    </row>
    <row r="22" ht="15.75" customHeight="1">
      <c r="A22" s="34" t="s">
        <v>367</v>
      </c>
      <c r="B22" s="29"/>
      <c r="C22" s="30"/>
    </row>
    <row r="23">
      <c r="A23" s="34" t="s">
        <v>368</v>
      </c>
      <c r="B23" s="29"/>
      <c r="C23" s="30"/>
    </row>
    <row r="24" ht="13.5" customHeight="1">
      <c r="A24" s="34" t="s">
        <v>369</v>
      </c>
      <c r="B24" s="29"/>
      <c r="C24" s="30"/>
    </row>
    <row r="25" ht="15.75" customHeight="1">
      <c r="A25" s="34" t="s">
        <v>370</v>
      </c>
      <c r="B25" s="29"/>
      <c r="C25" s="30"/>
    </row>
    <row r="26">
      <c r="A26" s="34" t="s">
        <v>371</v>
      </c>
      <c r="B26" s="29"/>
      <c r="C26" s="30"/>
    </row>
    <row r="27" ht="39.75" customHeight="1">
      <c r="A27" s="35" t="s">
        <v>372</v>
      </c>
      <c r="B27" s="31"/>
      <c r="C27" s="32"/>
    </row>
  </sheetData>
  <mergeCells count="17">
    <mergeCell ref="A1:C1"/>
    <mergeCell ref="A12:C12"/>
    <mergeCell ref="A13:C13"/>
    <mergeCell ref="A14:C14"/>
    <mergeCell ref="A15:C15"/>
    <mergeCell ref="A16:C16"/>
    <mergeCell ref="A17:C17"/>
    <mergeCell ref="A18:C18"/>
    <mergeCell ref="A19:C19"/>
    <mergeCell ref="A20:C20"/>
    <mergeCell ref="A21:C21"/>
    <mergeCell ref="A22:C22"/>
    <mergeCell ref="A23:C23"/>
    <mergeCell ref="A24:C24"/>
    <mergeCell ref="A25:C25"/>
    <mergeCell ref="A26:C26"/>
    <mergeCell ref="A27:C27"/>
  </mergeCells>
  <printOptions headings="0" gridLines="0"/>
  <pageMargins left="0.69999999999999996" right="0.69999999999999996" top="0.75" bottom="0.75" header="0.29999999999999999" footer="0.29999999999999999"/>
  <pageSetup paperSize="9" scale="100" firstPageNumber="2147483648" fitToWidth="1" fitToHeight="1" pageOrder="downThenOver" orientation="portrait" usePrinterDefaults="1" blackAndWhite="0" draft="0" cellComments="none" useFirstPageNumber="0" errors="displayed" horizontalDpi="600" verticalDpi="600" copies="1"/>
  <headerFooter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">
  <sheetViews>
    <sheetView topLeftCell="A11" zoomScale="85" workbookViewId="0">
      <selection activeCell="B6" activeCellId="0" sqref="B6"/>
    </sheetView>
  </sheetViews>
  <sheetFormatPr defaultColWidth="8.7109375" defaultRowHeight="14.25"/>
  <cols>
    <col customWidth="1" min="1" max="1" style="17" width="55.140625"/>
    <col customWidth="1" min="2" max="2" style="17" width="48.42578125"/>
    <col customWidth="1" min="3" max="3" style="37" width="50.7109375"/>
    <col min="4" max="16384" style="17" width="8.7109375"/>
  </cols>
  <sheetData>
    <row r="1" ht="15">
      <c r="A1" s="18" t="s">
        <v>386</v>
      </c>
      <c r="B1" s="18"/>
      <c r="C1" s="18"/>
    </row>
    <row r="2" ht="15">
      <c r="A2" s="19" t="s">
        <v>122</v>
      </c>
      <c r="B2" s="19" t="s">
        <v>123</v>
      </c>
      <c r="C2" s="38" t="s">
        <v>124</v>
      </c>
    </row>
    <row r="3" ht="62.450000000000003" customHeight="1">
      <c r="A3" s="36" t="s">
        <v>387</v>
      </c>
      <c r="B3" s="36" t="s">
        <v>388</v>
      </c>
      <c r="C3" s="39" t="s">
        <v>389</v>
      </c>
    </row>
    <row r="4" ht="60">
      <c r="A4" s="36" t="s">
        <v>390</v>
      </c>
      <c r="B4" s="36" t="s">
        <v>391</v>
      </c>
      <c r="C4" s="39" t="s">
        <v>392</v>
      </c>
    </row>
    <row r="5" ht="45">
      <c r="A5" s="36" t="s">
        <v>393</v>
      </c>
      <c r="B5" s="36" t="s">
        <v>394</v>
      </c>
      <c r="C5" s="39" t="s">
        <v>395</v>
      </c>
    </row>
    <row r="6" ht="45">
      <c r="A6" s="36" t="s">
        <v>396</v>
      </c>
      <c r="B6" s="36" t="s">
        <v>397</v>
      </c>
      <c r="C6" s="39" t="s">
        <v>398</v>
      </c>
    </row>
    <row r="7" ht="60">
      <c r="A7" s="36" t="s">
        <v>399</v>
      </c>
      <c r="B7" s="36" t="s">
        <v>400</v>
      </c>
      <c r="C7" s="39" t="s">
        <v>401</v>
      </c>
    </row>
    <row r="8" ht="60">
      <c r="A8" s="36" t="s">
        <v>402</v>
      </c>
      <c r="B8" s="36" t="s">
        <v>403</v>
      </c>
      <c r="C8" s="39" t="s">
        <v>404</v>
      </c>
    </row>
    <row r="9" ht="60">
      <c r="A9" s="36" t="s">
        <v>405</v>
      </c>
      <c r="B9" s="36" t="s">
        <v>406</v>
      </c>
      <c r="C9" s="39" t="s">
        <v>407</v>
      </c>
    </row>
    <row r="10" ht="30">
      <c r="A10" s="36"/>
      <c r="B10" s="36"/>
      <c r="C10" s="39" t="s">
        <v>408</v>
      </c>
    </row>
    <row r="11" ht="30">
      <c r="A11" s="36"/>
      <c r="B11" s="36"/>
      <c r="C11" s="39" t="s">
        <v>409</v>
      </c>
    </row>
    <row r="12" ht="45">
      <c r="A12" s="36"/>
      <c r="B12" s="36"/>
      <c r="C12" s="39" t="s">
        <v>410</v>
      </c>
    </row>
    <row r="13" ht="30">
      <c r="A13" s="36"/>
      <c r="B13" s="36"/>
      <c r="C13" s="39" t="s">
        <v>411</v>
      </c>
    </row>
    <row r="14" ht="21" customHeight="1">
      <c r="A14" s="23" t="s">
        <v>359</v>
      </c>
      <c r="B14" s="24"/>
      <c r="C14" s="25"/>
    </row>
    <row r="15">
      <c r="A15" s="26" t="s">
        <v>154</v>
      </c>
      <c r="B15" s="24"/>
      <c r="C15" s="25"/>
    </row>
    <row r="16" ht="15.75" customHeight="1">
      <c r="A16" s="27" t="s">
        <v>360</v>
      </c>
      <c r="B16" s="27"/>
      <c r="C16" s="28"/>
    </row>
    <row r="17" ht="15.75" customHeight="1">
      <c r="A17" s="29" t="s">
        <v>361</v>
      </c>
      <c r="B17" s="29"/>
      <c r="C17" s="30"/>
    </row>
    <row r="18" ht="15.75" customHeight="1">
      <c r="A18" s="29" t="s">
        <v>362</v>
      </c>
      <c r="B18" s="29"/>
      <c r="C18" s="30"/>
    </row>
    <row r="19" ht="15.75" customHeight="1">
      <c r="A19" s="29" t="s">
        <v>363</v>
      </c>
      <c r="B19" s="29"/>
      <c r="C19" s="30"/>
    </row>
    <row r="20">
      <c r="A20" s="23" t="s">
        <v>364</v>
      </c>
      <c r="B20" s="24"/>
      <c r="C20" s="25"/>
    </row>
    <row r="21">
      <c r="A21" s="26" t="s">
        <v>154</v>
      </c>
      <c r="B21" s="24"/>
      <c r="C21" s="25"/>
    </row>
    <row r="22">
      <c r="A22" s="33" t="s">
        <v>365</v>
      </c>
      <c r="B22" s="27"/>
      <c r="C22" s="28"/>
    </row>
    <row r="23" ht="13.5" customHeight="1">
      <c r="A23" s="34" t="s">
        <v>366</v>
      </c>
      <c r="B23" s="29"/>
      <c r="C23" s="30"/>
    </row>
    <row r="24" ht="15.75" customHeight="1">
      <c r="A24" s="34" t="s">
        <v>367</v>
      </c>
      <c r="B24" s="29"/>
      <c r="C24" s="30"/>
    </row>
    <row r="25">
      <c r="A25" s="34" t="s">
        <v>368</v>
      </c>
      <c r="B25" s="29"/>
      <c r="C25" s="30"/>
    </row>
    <row r="26" ht="13.5" customHeight="1">
      <c r="A26" s="34" t="s">
        <v>369</v>
      </c>
      <c r="B26" s="29"/>
      <c r="C26" s="30"/>
    </row>
    <row r="27" ht="15.75" customHeight="1">
      <c r="A27" s="34" t="s">
        <v>370</v>
      </c>
      <c r="B27" s="29"/>
      <c r="C27" s="30"/>
    </row>
    <row r="28">
      <c r="A28" s="34" t="s">
        <v>371</v>
      </c>
      <c r="B28" s="29"/>
      <c r="C28" s="30"/>
    </row>
    <row r="29" ht="39.75" customHeight="1">
      <c r="A29" s="35" t="s">
        <v>372</v>
      </c>
      <c r="B29" s="31"/>
      <c r="C29" s="32"/>
    </row>
  </sheetData>
  <mergeCells count="17">
    <mergeCell ref="A1:C1"/>
    <mergeCell ref="A14:C14"/>
    <mergeCell ref="A15:C15"/>
    <mergeCell ref="A16:C16"/>
    <mergeCell ref="A17:C17"/>
    <mergeCell ref="A18:C18"/>
    <mergeCell ref="A19:C19"/>
    <mergeCell ref="A20:C20"/>
    <mergeCell ref="A21:C21"/>
    <mergeCell ref="A22:C22"/>
    <mergeCell ref="A23:C23"/>
    <mergeCell ref="A24:C24"/>
    <mergeCell ref="A25:C25"/>
    <mergeCell ref="A26:C26"/>
    <mergeCell ref="A27:C27"/>
    <mergeCell ref="A28:C28"/>
    <mergeCell ref="A29:C29"/>
  </mergeCells>
  <printOptions headings="0" gridLines="0"/>
  <pageMargins left="0.69999999999999996" right="0.69999999999999996" top="0.75" bottom="0.75" header="0.29999999999999999" footer="0.29999999999999999"/>
  <pageSetup paperSize="9" scale="100" firstPageNumber="2147483648" fitToWidth="1" fitToHeight="1" pageOrder="downThenOver" orientation="portrait" usePrinterDefaults="1" blackAndWhite="0" draft="0" cellComments="none" useFirstPageNumber="0" errors="displayed" horizontalDpi="600" verticalDpi="600" copies="1"/>
  <headerFooter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">
  <sheetViews>
    <sheetView topLeftCell="A11" zoomScale="85" workbookViewId="0">
      <selection activeCell="B29" activeCellId="0" sqref="B29"/>
    </sheetView>
  </sheetViews>
  <sheetFormatPr defaultColWidth="8.7109375" defaultRowHeight="14.25"/>
  <cols>
    <col customWidth="1" min="1" max="1" style="17" width="55.140625"/>
    <col customWidth="1" min="2" max="2" style="17" width="48.42578125"/>
    <col customWidth="1" min="3" max="3" style="37" width="50.7109375"/>
    <col min="4" max="16384" style="17" width="8.7109375"/>
  </cols>
  <sheetData>
    <row r="1" ht="15">
      <c r="A1" s="18" t="s">
        <v>412</v>
      </c>
      <c r="B1" s="18"/>
      <c r="C1" s="18"/>
    </row>
    <row r="2" ht="15">
      <c r="A2" s="19" t="s">
        <v>122</v>
      </c>
      <c r="B2" s="19" t="s">
        <v>123</v>
      </c>
      <c r="C2" s="38" t="s">
        <v>124</v>
      </c>
    </row>
    <row r="3" ht="62.450000000000003" customHeight="1">
      <c r="A3" s="36" t="s">
        <v>413</v>
      </c>
      <c r="B3" s="36" t="s">
        <v>414</v>
      </c>
      <c r="C3" s="39" t="s">
        <v>415</v>
      </c>
    </row>
    <row r="4" ht="60">
      <c r="A4" s="36" t="s">
        <v>416</v>
      </c>
      <c r="B4" s="36" t="s">
        <v>417</v>
      </c>
      <c r="C4" s="39" t="s">
        <v>418</v>
      </c>
    </row>
    <row r="5" ht="45">
      <c r="A5" s="36" t="s">
        <v>419</v>
      </c>
      <c r="B5" s="36" t="s">
        <v>420</v>
      </c>
      <c r="C5" s="39" t="s">
        <v>421</v>
      </c>
    </row>
    <row r="6" ht="75">
      <c r="A6" s="36" t="s">
        <v>422</v>
      </c>
      <c r="B6" s="36" t="s">
        <v>423</v>
      </c>
      <c r="C6" s="39" t="s">
        <v>424</v>
      </c>
    </row>
    <row r="7" ht="60">
      <c r="A7" s="36" t="s">
        <v>425</v>
      </c>
      <c r="B7" s="36" t="s">
        <v>426</v>
      </c>
      <c r="C7" s="39" t="s">
        <v>427</v>
      </c>
    </row>
    <row r="8" ht="45">
      <c r="A8" s="36" t="s">
        <v>428</v>
      </c>
      <c r="B8" s="36" t="s">
        <v>429</v>
      </c>
      <c r="C8" s="39" t="s">
        <v>430</v>
      </c>
    </row>
    <row r="9" ht="45">
      <c r="A9" s="36"/>
      <c r="B9" s="36" t="s">
        <v>431</v>
      </c>
      <c r="C9" s="39" t="s">
        <v>432</v>
      </c>
    </row>
    <row r="10" ht="45">
      <c r="A10" s="36"/>
      <c r="B10" s="36" t="s">
        <v>433</v>
      </c>
      <c r="C10" s="39" t="s">
        <v>434</v>
      </c>
    </row>
    <row r="11" ht="45">
      <c r="A11" s="36"/>
      <c r="B11" s="36" t="s">
        <v>435</v>
      </c>
      <c r="C11" s="39" t="s">
        <v>436</v>
      </c>
    </row>
    <row r="12" ht="30">
      <c r="A12" s="36"/>
      <c r="B12" s="36"/>
      <c r="C12" s="39" t="s">
        <v>437</v>
      </c>
    </row>
    <row r="13" ht="45">
      <c r="A13" s="36"/>
      <c r="B13" s="36"/>
      <c r="C13" s="39" t="s">
        <v>438</v>
      </c>
    </row>
    <row r="14" ht="21" customHeight="1">
      <c r="A14" s="23" t="s">
        <v>169</v>
      </c>
      <c r="B14" s="24"/>
      <c r="C14" s="25"/>
    </row>
    <row r="15">
      <c r="A15" s="26" t="s">
        <v>154</v>
      </c>
      <c r="B15" s="24"/>
      <c r="C15" s="25"/>
    </row>
    <row r="16" ht="15.75" customHeight="1">
      <c r="A16" s="27" t="s">
        <v>170</v>
      </c>
      <c r="B16" s="27"/>
      <c r="C16" s="28"/>
    </row>
    <row r="17" ht="15.75" customHeight="1">
      <c r="A17" s="29" t="s">
        <v>171</v>
      </c>
      <c r="B17" s="29"/>
      <c r="C17" s="30"/>
    </row>
    <row r="18" ht="15.75" customHeight="1">
      <c r="A18" s="29" t="s">
        <v>172</v>
      </c>
      <c r="B18" s="29"/>
      <c r="C18" s="30"/>
    </row>
    <row r="19">
      <c r="A19" s="23" t="s">
        <v>219</v>
      </c>
      <c r="B19" s="24"/>
      <c r="C19" s="25"/>
    </row>
    <row r="20">
      <c r="A20" s="26" t="s">
        <v>154</v>
      </c>
      <c r="B20" s="24"/>
      <c r="C20" s="25"/>
    </row>
    <row r="21">
      <c r="A21" s="33" t="s">
        <v>439</v>
      </c>
      <c r="B21" s="27"/>
      <c r="C21" s="28"/>
    </row>
    <row r="22" ht="13.5" customHeight="1">
      <c r="A22" s="34" t="s">
        <v>440</v>
      </c>
      <c r="B22" s="29"/>
      <c r="C22" s="30"/>
    </row>
    <row r="23" ht="15.75" customHeight="1">
      <c r="A23" s="34" t="s">
        <v>441</v>
      </c>
      <c r="B23" s="29"/>
      <c r="C23" s="30"/>
    </row>
    <row r="24">
      <c r="A24" s="34" t="s">
        <v>442</v>
      </c>
      <c r="B24" s="29"/>
      <c r="C24" s="30"/>
    </row>
    <row r="25" ht="13.5" customHeight="1">
      <c r="A25" s="35" t="s">
        <v>443</v>
      </c>
      <c r="B25" s="31"/>
      <c r="C25" s="32"/>
    </row>
  </sheetData>
  <mergeCells count="13">
    <mergeCell ref="A1:C1"/>
    <mergeCell ref="A14:C14"/>
    <mergeCell ref="A15:C15"/>
    <mergeCell ref="A16:C16"/>
    <mergeCell ref="A17:C17"/>
    <mergeCell ref="A18:C18"/>
    <mergeCell ref="A19:C19"/>
    <mergeCell ref="A20:C20"/>
    <mergeCell ref="A21:C21"/>
    <mergeCell ref="A22:C22"/>
    <mergeCell ref="A23:C23"/>
    <mergeCell ref="A24:C24"/>
    <mergeCell ref="A25:C25"/>
  </mergeCells>
  <printOptions headings="0" gridLines="0"/>
  <pageMargins left="0.69999999999999996" right="0.69999999999999996" top="0.75" bottom="0.75" header="0.29999999999999999" footer="0.29999999999999999"/>
  <pageSetup paperSize="9" scale="100" firstPageNumber="2147483648" fitToWidth="1" fitToHeight="1" pageOrder="downThenOver" orientation="portrait" usePrinterDefaults="1" blackAndWhite="0" draft="0" cellComments="none" useFirstPageNumber="0" errors="displayed" horizontalDpi="600" verticalDpi="600" copies="1"/>
  <headerFooter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">
  <sheetViews>
    <sheetView topLeftCell="A11" zoomScale="85" workbookViewId="0">
      <selection activeCell="B34" activeCellId="0" sqref="B34"/>
    </sheetView>
  </sheetViews>
  <sheetFormatPr defaultColWidth="8.7109375" defaultRowHeight="14.25"/>
  <cols>
    <col customWidth="1" min="1" max="1" style="17" width="55.140625"/>
    <col customWidth="1" min="2" max="2" style="17" width="48.42578125"/>
    <col customWidth="1" min="3" max="3" style="37" width="50.7109375"/>
    <col min="4" max="16384" style="17" width="8.7109375"/>
  </cols>
  <sheetData>
    <row r="1" ht="15">
      <c r="A1" s="18" t="s">
        <v>444</v>
      </c>
      <c r="B1" s="18"/>
      <c r="C1" s="18"/>
    </row>
    <row r="2" ht="15">
      <c r="A2" s="19" t="s">
        <v>122</v>
      </c>
      <c r="B2" s="19" t="s">
        <v>123</v>
      </c>
      <c r="C2" s="38" t="s">
        <v>124</v>
      </c>
    </row>
    <row r="3" ht="62.450000000000003" customHeight="1">
      <c r="A3" s="36" t="s">
        <v>445</v>
      </c>
      <c r="B3" s="36" t="s">
        <v>446</v>
      </c>
      <c r="C3" s="39" t="s">
        <v>447</v>
      </c>
    </row>
    <row r="4" ht="120">
      <c r="A4" s="36" t="s">
        <v>448</v>
      </c>
      <c r="B4" s="36" t="s">
        <v>449</v>
      </c>
      <c r="C4" s="39" t="s">
        <v>450</v>
      </c>
    </row>
    <row r="5" ht="90">
      <c r="A5" s="36" t="s">
        <v>451</v>
      </c>
      <c r="B5" s="36" t="s">
        <v>423</v>
      </c>
      <c r="C5" s="39" t="s">
        <v>452</v>
      </c>
    </row>
    <row r="6" ht="90">
      <c r="A6" s="36" t="s">
        <v>453</v>
      </c>
      <c r="B6" s="36" t="s">
        <v>454</v>
      </c>
      <c r="C6" s="39" t="s">
        <v>455</v>
      </c>
    </row>
    <row r="7" ht="45">
      <c r="A7" s="36"/>
      <c r="B7" s="36" t="s">
        <v>429</v>
      </c>
      <c r="C7" s="39" t="s">
        <v>427</v>
      </c>
    </row>
    <row r="8" ht="105">
      <c r="A8" s="36"/>
      <c r="B8" s="36" t="s">
        <v>431</v>
      </c>
      <c r="C8" s="39" t="s">
        <v>456</v>
      </c>
    </row>
    <row r="9" ht="30">
      <c r="A9" s="36"/>
      <c r="B9" s="36"/>
      <c r="C9" s="39" t="s">
        <v>430</v>
      </c>
    </row>
    <row r="10" ht="60">
      <c r="A10" s="36"/>
      <c r="B10" s="36"/>
      <c r="C10" s="39" t="s">
        <v>457</v>
      </c>
    </row>
    <row r="11" ht="15">
      <c r="A11" s="36"/>
      <c r="B11" s="36"/>
      <c r="C11" s="39" t="s">
        <v>458</v>
      </c>
    </row>
    <row r="12" ht="21" customHeight="1">
      <c r="A12" s="23" t="s">
        <v>169</v>
      </c>
      <c r="B12" s="24"/>
      <c r="C12" s="25"/>
    </row>
    <row r="13">
      <c r="A13" s="26" t="s">
        <v>154</v>
      </c>
      <c r="B13" s="24"/>
      <c r="C13" s="25"/>
    </row>
    <row r="14" ht="15.75" customHeight="1">
      <c r="A14" s="27" t="s">
        <v>170</v>
      </c>
      <c r="B14" s="27"/>
      <c r="C14" s="28"/>
    </row>
    <row r="15" ht="15.75" customHeight="1">
      <c r="A15" s="29" t="s">
        <v>171</v>
      </c>
      <c r="B15" s="29"/>
      <c r="C15" s="30"/>
    </row>
    <row r="16" ht="15.75" customHeight="1">
      <c r="A16" s="29" t="s">
        <v>172</v>
      </c>
      <c r="B16" s="29"/>
      <c r="C16" s="30"/>
    </row>
    <row r="17">
      <c r="A17" s="23" t="s">
        <v>219</v>
      </c>
      <c r="B17" s="24"/>
      <c r="C17" s="25"/>
    </row>
    <row r="18">
      <c r="A18" s="26" t="s">
        <v>154</v>
      </c>
      <c r="B18" s="24"/>
      <c r="C18" s="25"/>
    </row>
    <row r="19">
      <c r="A19" s="33" t="s">
        <v>439</v>
      </c>
      <c r="B19" s="27"/>
      <c r="C19" s="28"/>
    </row>
    <row r="20" ht="13.5" customHeight="1">
      <c r="A20" s="34" t="s">
        <v>440</v>
      </c>
      <c r="B20" s="29"/>
      <c r="C20" s="30"/>
    </row>
    <row r="21" ht="15.75" customHeight="1">
      <c r="A21" s="34" t="s">
        <v>441</v>
      </c>
      <c r="B21" s="29"/>
      <c r="C21" s="30"/>
    </row>
    <row r="22">
      <c r="A22" s="34" t="s">
        <v>442</v>
      </c>
      <c r="B22" s="29"/>
      <c r="C22" s="30"/>
    </row>
    <row r="23" ht="13.5" customHeight="1">
      <c r="A23" s="35" t="s">
        <v>443</v>
      </c>
      <c r="B23" s="31"/>
      <c r="C23" s="32"/>
    </row>
  </sheetData>
  <mergeCells count="13">
    <mergeCell ref="A1:C1"/>
    <mergeCell ref="A12:C12"/>
    <mergeCell ref="A13:C13"/>
    <mergeCell ref="A14:C14"/>
    <mergeCell ref="A15:C15"/>
    <mergeCell ref="A16:C16"/>
    <mergeCell ref="A17:C17"/>
    <mergeCell ref="A18:C18"/>
    <mergeCell ref="A19:C19"/>
    <mergeCell ref="A20:C20"/>
    <mergeCell ref="A21:C21"/>
    <mergeCell ref="A22:C22"/>
    <mergeCell ref="A23:C23"/>
  </mergeCells>
  <printOptions headings="0" gridLines="0"/>
  <pageMargins left="0.69999999999999996" right="0.69999999999999996" top="0.75" bottom="0.75" header="0.29999999999999999" footer="0.29999999999999999"/>
  <pageSetup paperSize="9" scale="100" firstPageNumber="2147483648" fitToWidth="1" fitToHeight="1" pageOrder="downThenOver" orientation="portrait" usePrinterDefaults="1" blackAndWhite="0" draft="0" cellComments="none" useFirstPageNumber="0" errors="displayed" horizontalDpi="600" verticalDpi="600" copies="1"/>
  <headerFooter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">
  <sheetViews>
    <sheetView zoomScale="85" workbookViewId="0">
      <selection activeCell="D15" activeCellId="0" sqref="D15"/>
    </sheetView>
  </sheetViews>
  <sheetFormatPr defaultColWidth="8.7109375" defaultRowHeight="14.25"/>
  <cols>
    <col customWidth="1" min="1" max="1" style="17" width="55.140625"/>
    <col customWidth="1" min="2" max="2" style="17" width="48.42578125"/>
    <col customWidth="1" min="3" max="3" style="37" width="50.7109375"/>
    <col min="4" max="16384" style="17" width="8.7109375"/>
  </cols>
  <sheetData>
    <row r="1" ht="15">
      <c r="A1" s="18" t="s">
        <v>459</v>
      </c>
      <c r="B1" s="18"/>
      <c r="C1" s="18"/>
    </row>
    <row r="2" ht="15">
      <c r="A2" s="19" t="s">
        <v>122</v>
      </c>
      <c r="B2" s="19" t="s">
        <v>123</v>
      </c>
      <c r="C2" s="38" t="s">
        <v>124</v>
      </c>
    </row>
    <row r="3" ht="62.450000000000003" customHeight="1">
      <c r="A3" s="36" t="s">
        <v>460</v>
      </c>
      <c r="B3" s="36" t="s">
        <v>461</v>
      </c>
      <c r="C3" s="39" t="s">
        <v>462</v>
      </c>
    </row>
    <row r="4" ht="60">
      <c r="A4" s="36" t="s">
        <v>463</v>
      </c>
      <c r="B4" s="36" t="s">
        <v>464</v>
      </c>
      <c r="C4" s="39" t="s">
        <v>465</v>
      </c>
    </row>
    <row r="5" ht="60">
      <c r="A5" s="36" t="s">
        <v>466</v>
      </c>
      <c r="B5" s="36" t="s">
        <v>467</v>
      </c>
      <c r="C5" s="39" t="s">
        <v>468</v>
      </c>
    </row>
    <row r="6" ht="60">
      <c r="A6" s="36" t="s">
        <v>469</v>
      </c>
      <c r="B6" s="36" t="s">
        <v>470</v>
      </c>
      <c r="C6" s="39" t="s">
        <v>471</v>
      </c>
    </row>
    <row r="7" ht="60">
      <c r="A7" s="36" t="s">
        <v>472</v>
      </c>
      <c r="B7" s="36" t="s">
        <v>431</v>
      </c>
      <c r="C7" s="39" t="s">
        <v>473</v>
      </c>
    </row>
    <row r="8" ht="45">
      <c r="A8" s="36" t="s">
        <v>474</v>
      </c>
      <c r="B8" s="36" t="s">
        <v>475</v>
      </c>
      <c r="C8" s="39" t="s">
        <v>427</v>
      </c>
    </row>
    <row r="9" ht="60">
      <c r="A9" s="36" t="s">
        <v>476</v>
      </c>
      <c r="B9" s="36" t="s">
        <v>477</v>
      </c>
      <c r="C9" s="39" t="s">
        <v>478</v>
      </c>
    </row>
    <row r="10" ht="75">
      <c r="A10" s="36"/>
      <c r="B10" s="36" t="s">
        <v>429</v>
      </c>
      <c r="C10" s="39" t="s">
        <v>479</v>
      </c>
    </row>
    <row r="11" ht="30">
      <c r="A11" s="36"/>
      <c r="B11" s="36"/>
      <c r="C11" s="39" t="s">
        <v>427</v>
      </c>
    </row>
    <row r="12" ht="30">
      <c r="A12" s="36"/>
      <c r="B12" s="36"/>
      <c r="C12" s="39" t="s">
        <v>430</v>
      </c>
    </row>
    <row r="13" ht="60">
      <c r="A13" s="36"/>
      <c r="B13" s="36"/>
      <c r="C13" s="39" t="s">
        <v>480</v>
      </c>
    </row>
    <row r="14" ht="45">
      <c r="A14" s="36"/>
      <c r="B14" s="36"/>
      <c r="C14" s="39" t="s">
        <v>438</v>
      </c>
    </row>
    <row r="15" ht="21" customHeight="1">
      <c r="A15" s="23" t="s">
        <v>169</v>
      </c>
      <c r="B15" s="24"/>
      <c r="C15" s="25"/>
    </row>
    <row r="16">
      <c r="A16" s="26" t="s">
        <v>154</v>
      </c>
      <c r="B16" s="24"/>
      <c r="C16" s="25"/>
    </row>
    <row r="17" ht="15.75" customHeight="1">
      <c r="A17" s="27" t="s">
        <v>170</v>
      </c>
      <c r="B17" s="27"/>
      <c r="C17" s="28"/>
    </row>
    <row r="18" ht="15.75" customHeight="1">
      <c r="A18" s="29" t="s">
        <v>171</v>
      </c>
      <c r="B18" s="29"/>
      <c r="C18" s="30"/>
    </row>
    <row r="19" ht="15.75" customHeight="1">
      <c r="A19" s="29" t="s">
        <v>172</v>
      </c>
      <c r="B19" s="29"/>
      <c r="C19" s="30"/>
    </row>
    <row r="20">
      <c r="A20" s="23" t="s">
        <v>219</v>
      </c>
      <c r="B20" s="24"/>
      <c r="C20" s="25"/>
    </row>
    <row r="21">
      <c r="A21" s="26" t="s">
        <v>154</v>
      </c>
      <c r="B21" s="24"/>
      <c r="C21" s="25"/>
    </row>
    <row r="22">
      <c r="A22" s="33" t="s">
        <v>439</v>
      </c>
      <c r="B22" s="27"/>
      <c r="C22" s="28"/>
    </row>
    <row r="23" ht="13.5" customHeight="1">
      <c r="A23" s="34" t="s">
        <v>440</v>
      </c>
      <c r="B23" s="29"/>
      <c r="C23" s="30"/>
    </row>
    <row r="24" ht="15.75" customHeight="1">
      <c r="A24" s="34" t="s">
        <v>441</v>
      </c>
      <c r="B24" s="29"/>
      <c r="C24" s="30"/>
    </row>
    <row r="25">
      <c r="A25" s="34" t="s">
        <v>442</v>
      </c>
      <c r="B25" s="29"/>
      <c r="C25" s="30"/>
    </row>
    <row r="26" ht="13.5" customHeight="1">
      <c r="A26" s="35" t="s">
        <v>443</v>
      </c>
      <c r="B26" s="31"/>
      <c r="C26" s="32"/>
    </row>
  </sheetData>
  <mergeCells count="13">
    <mergeCell ref="A1:C1"/>
    <mergeCell ref="A15:C15"/>
    <mergeCell ref="A16:C16"/>
    <mergeCell ref="A17:C17"/>
    <mergeCell ref="A18:C18"/>
    <mergeCell ref="A19:C19"/>
    <mergeCell ref="A20:C20"/>
    <mergeCell ref="A21:C21"/>
    <mergeCell ref="A22:C22"/>
    <mergeCell ref="A23:C23"/>
    <mergeCell ref="A24:C24"/>
    <mergeCell ref="A25:C25"/>
    <mergeCell ref="A26:C26"/>
  </mergeCells>
  <printOptions headings="0" gridLines="0"/>
  <pageMargins left="0.69999999999999996" right="0.69999999999999996" top="0.75" bottom="0.75" header="0.29999999999999999" footer="0.29999999999999999"/>
  <pageSetup paperSize="9" scale="100" firstPageNumber="2147483648" fitToWidth="1" fitToHeight="1" pageOrder="downThenOver" orientation="portrait" usePrinterDefaults="1" blackAndWhite="0" draft="0" cellComments="none" useFirstPageNumber="0" errors="displayed" horizontalDpi="600" verticalDpi="600" copies="1"/>
  <headerFooter/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">
  <sheetViews>
    <sheetView zoomScale="85" workbookViewId="0">
      <selection activeCell="A11" activeCellId="0" sqref="A11"/>
    </sheetView>
  </sheetViews>
  <sheetFormatPr defaultColWidth="8.7109375" defaultRowHeight="14.25"/>
  <cols>
    <col customWidth="1" min="1" max="1" style="17" width="55.140625"/>
    <col customWidth="1" min="2" max="2" style="17" width="48.42578125"/>
    <col customWidth="1" min="3" max="3" style="37" width="50.7109375"/>
    <col min="4" max="16384" style="17" width="8.7109375"/>
  </cols>
  <sheetData>
    <row r="1" ht="15">
      <c r="A1" s="18" t="s">
        <v>481</v>
      </c>
      <c r="B1" s="18"/>
      <c r="C1" s="18"/>
    </row>
    <row r="2" ht="15">
      <c r="A2" s="19" t="s">
        <v>122</v>
      </c>
      <c r="B2" s="19" t="s">
        <v>123</v>
      </c>
      <c r="C2" s="38" t="s">
        <v>124</v>
      </c>
    </row>
    <row r="3" ht="62.450000000000003" customHeight="1">
      <c r="A3" s="36" t="s">
        <v>482</v>
      </c>
      <c r="B3" s="36" t="s">
        <v>483</v>
      </c>
      <c r="C3" s="39" t="s">
        <v>484</v>
      </c>
    </row>
    <row r="4" ht="60">
      <c r="A4" s="36" t="s">
        <v>485</v>
      </c>
      <c r="B4" s="36" t="s">
        <v>486</v>
      </c>
      <c r="C4" s="39" t="s">
        <v>487</v>
      </c>
    </row>
    <row r="5" ht="60">
      <c r="A5" s="36" t="s">
        <v>488</v>
      </c>
      <c r="B5" s="36" t="s">
        <v>489</v>
      </c>
      <c r="C5" s="39" t="s">
        <v>490</v>
      </c>
    </row>
    <row r="6" ht="45">
      <c r="A6" s="36" t="s">
        <v>491</v>
      </c>
      <c r="B6" s="36" t="s">
        <v>492</v>
      </c>
      <c r="C6" s="39" t="s">
        <v>493</v>
      </c>
    </row>
    <row r="7" ht="45">
      <c r="A7" s="36" t="s">
        <v>494</v>
      </c>
      <c r="B7" s="36" t="s">
        <v>495</v>
      </c>
      <c r="C7" s="39" t="s">
        <v>496</v>
      </c>
    </row>
    <row r="8" ht="60">
      <c r="A8" s="36" t="s">
        <v>497</v>
      </c>
      <c r="B8" s="36" t="s">
        <v>498</v>
      </c>
      <c r="C8" s="39" t="s">
        <v>499</v>
      </c>
    </row>
    <row r="9" ht="45">
      <c r="A9" s="36" t="s">
        <v>500</v>
      </c>
      <c r="B9" s="36" t="s">
        <v>501</v>
      </c>
      <c r="C9" s="39" t="s">
        <v>502</v>
      </c>
    </row>
    <row r="10" ht="45">
      <c r="A10" s="36" t="s">
        <v>503</v>
      </c>
      <c r="B10" s="36" t="s">
        <v>504</v>
      </c>
      <c r="C10" s="39" t="s">
        <v>505</v>
      </c>
    </row>
    <row r="11" ht="30">
      <c r="A11" s="36" t="s">
        <v>506</v>
      </c>
      <c r="B11" s="36" t="s">
        <v>507</v>
      </c>
      <c r="C11" s="39" t="s">
        <v>508</v>
      </c>
    </row>
    <row r="12" ht="45">
      <c r="A12" s="36" t="s">
        <v>509</v>
      </c>
      <c r="B12" s="36" t="s">
        <v>510</v>
      </c>
      <c r="C12" s="39" t="s">
        <v>511</v>
      </c>
    </row>
    <row r="13" ht="30">
      <c r="A13" s="36" t="s">
        <v>512</v>
      </c>
      <c r="B13" s="36" t="s">
        <v>513</v>
      </c>
      <c r="C13" s="39" t="s">
        <v>514</v>
      </c>
    </row>
    <row r="14" ht="45">
      <c r="A14" s="36" t="s">
        <v>515</v>
      </c>
      <c r="B14" s="36" t="s">
        <v>516</v>
      </c>
      <c r="C14" s="39" t="s">
        <v>517</v>
      </c>
    </row>
    <row r="15" ht="45">
      <c r="A15" s="36" t="s">
        <v>518</v>
      </c>
      <c r="B15" s="36" t="s">
        <v>519</v>
      </c>
      <c r="C15" s="39" t="s">
        <v>520</v>
      </c>
    </row>
    <row r="16" ht="30">
      <c r="A16" s="36" t="s">
        <v>521</v>
      </c>
      <c r="B16" s="36"/>
      <c r="C16" s="39" t="s">
        <v>522</v>
      </c>
    </row>
    <row r="17" ht="30">
      <c r="A17" s="36" t="s">
        <v>523</v>
      </c>
      <c r="B17" s="36"/>
      <c r="C17" s="39" t="s">
        <v>524</v>
      </c>
    </row>
    <row r="18" ht="30">
      <c r="A18" s="36" t="s">
        <v>525</v>
      </c>
      <c r="B18" s="36"/>
      <c r="C18" s="39" t="s">
        <v>526</v>
      </c>
    </row>
    <row r="19" ht="75">
      <c r="A19" s="36" t="s">
        <v>527</v>
      </c>
      <c r="B19" s="36"/>
      <c r="C19" s="39" t="s">
        <v>528</v>
      </c>
    </row>
    <row r="20" ht="30">
      <c r="A20" s="36" t="s">
        <v>529</v>
      </c>
      <c r="B20" s="36"/>
      <c r="C20" s="39"/>
    </row>
    <row r="21" ht="30">
      <c r="A21" s="36" t="s">
        <v>530</v>
      </c>
      <c r="B21" s="36"/>
      <c r="C21" s="39"/>
    </row>
    <row r="22" ht="30">
      <c r="A22" s="36" t="s">
        <v>531</v>
      </c>
      <c r="B22" s="36"/>
      <c r="C22" s="39"/>
    </row>
    <row r="23" ht="36.75" customHeight="1">
      <c r="A23" s="36" t="s">
        <v>532</v>
      </c>
      <c r="B23" s="36"/>
      <c r="C23" s="39"/>
    </row>
    <row r="24" ht="21" customHeight="1">
      <c r="A24" s="23" t="s">
        <v>359</v>
      </c>
      <c r="B24" s="24"/>
      <c r="C24" s="25"/>
    </row>
    <row r="25">
      <c r="A25" s="26" t="s">
        <v>154</v>
      </c>
      <c r="B25" s="24"/>
      <c r="C25" s="25"/>
    </row>
    <row r="26" ht="15.75" customHeight="1">
      <c r="A26" s="27" t="s">
        <v>360</v>
      </c>
      <c r="B26" s="27"/>
      <c r="C26" s="28"/>
    </row>
    <row r="27" ht="15.75" customHeight="1">
      <c r="A27" s="29" t="s">
        <v>361</v>
      </c>
      <c r="B27" s="29"/>
      <c r="C27" s="30"/>
    </row>
    <row r="28" ht="15.75" customHeight="1">
      <c r="A28" s="29" t="s">
        <v>362</v>
      </c>
      <c r="B28" s="29"/>
      <c r="C28" s="30"/>
    </row>
    <row r="29" ht="15.75" customHeight="1">
      <c r="A29" s="29" t="s">
        <v>363</v>
      </c>
      <c r="B29" s="29"/>
      <c r="C29" s="30"/>
    </row>
    <row r="30">
      <c r="A30" s="23" t="s">
        <v>364</v>
      </c>
      <c r="B30" s="24"/>
      <c r="C30" s="25"/>
    </row>
    <row r="31">
      <c r="A31" s="26" t="s">
        <v>154</v>
      </c>
      <c r="B31" s="24"/>
      <c r="C31" s="25"/>
    </row>
    <row r="32">
      <c r="A32" s="33" t="s">
        <v>365</v>
      </c>
      <c r="B32" s="27"/>
      <c r="C32" s="28"/>
    </row>
    <row r="33" ht="13.5" customHeight="1">
      <c r="A33" s="34" t="s">
        <v>366</v>
      </c>
      <c r="B33" s="29"/>
      <c r="C33" s="30"/>
    </row>
    <row r="34" ht="15.75" customHeight="1">
      <c r="A34" s="34" t="s">
        <v>367</v>
      </c>
      <c r="B34" s="29"/>
      <c r="C34" s="30"/>
    </row>
    <row r="35">
      <c r="A35" s="34" t="s">
        <v>368</v>
      </c>
      <c r="B35" s="29"/>
      <c r="C35" s="30"/>
    </row>
    <row r="36" ht="13.5" customHeight="1">
      <c r="A36" s="34" t="s">
        <v>369</v>
      </c>
      <c r="B36" s="29"/>
      <c r="C36" s="30"/>
    </row>
    <row r="37" ht="15.75" customHeight="1">
      <c r="A37" s="34" t="s">
        <v>370</v>
      </c>
      <c r="B37" s="29"/>
      <c r="C37" s="30"/>
    </row>
    <row r="38">
      <c r="A38" s="34" t="s">
        <v>371</v>
      </c>
      <c r="B38" s="29"/>
      <c r="C38" s="30"/>
    </row>
    <row r="39" ht="39.75" customHeight="1">
      <c r="A39" s="35" t="s">
        <v>372</v>
      </c>
      <c r="B39" s="31"/>
      <c r="C39" s="32"/>
    </row>
  </sheetData>
  <mergeCells count="17">
    <mergeCell ref="A1:C1"/>
    <mergeCell ref="A24:C24"/>
    <mergeCell ref="A25:C25"/>
    <mergeCell ref="A26:C26"/>
    <mergeCell ref="A27:C27"/>
    <mergeCell ref="A28:C28"/>
    <mergeCell ref="A29:C29"/>
    <mergeCell ref="A30:C30"/>
    <mergeCell ref="A31:C31"/>
    <mergeCell ref="A32:C32"/>
    <mergeCell ref="A33:C33"/>
    <mergeCell ref="A34:C34"/>
    <mergeCell ref="A35:C35"/>
    <mergeCell ref="A36:C36"/>
    <mergeCell ref="A37:C37"/>
    <mergeCell ref="A38:C38"/>
    <mergeCell ref="A39:C39"/>
  </mergeCells>
  <printOptions headings="0" gridLines="0"/>
  <pageMargins left="0.69999999999999996" right="0.69999999999999996" top="0.75" bottom="0.75" header="0.29999999999999999" footer="0.29999999999999999"/>
  <pageSetup paperSize="9" scale="100" firstPageNumber="2147483648" fitToWidth="1" fitToHeight="1" pageOrder="downThenOver" orientation="portrait" usePrinterDefaults="1" blackAndWhite="0" draft="0" cellComments="none" useFirstPageNumber="0" errors="displayed" horizontalDpi="600" verticalDpi="600" copies="1"/>
  <headerFooter/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">
  <sheetViews>
    <sheetView topLeftCell="A8" zoomScale="85" workbookViewId="0">
      <selection activeCell="A34" activeCellId="0" sqref="A34"/>
    </sheetView>
  </sheetViews>
  <sheetFormatPr defaultColWidth="8.7109375" defaultRowHeight="14.25"/>
  <cols>
    <col customWidth="1" min="1" max="1" style="17" width="55.140625"/>
    <col customWidth="1" min="2" max="2" style="17" width="48.42578125"/>
    <col customWidth="1" min="3" max="3" style="37" width="50.7109375"/>
    <col min="4" max="16384" style="17" width="8.7109375"/>
  </cols>
  <sheetData>
    <row r="1" ht="15">
      <c r="A1" s="18" t="s">
        <v>533</v>
      </c>
      <c r="B1" s="18"/>
      <c r="C1" s="18"/>
    </row>
    <row r="2" ht="15">
      <c r="A2" s="19" t="s">
        <v>122</v>
      </c>
      <c r="B2" s="19" t="s">
        <v>123</v>
      </c>
      <c r="C2" s="38" t="s">
        <v>124</v>
      </c>
    </row>
    <row r="3" ht="62.450000000000003" customHeight="1">
      <c r="A3" s="36" t="s">
        <v>445</v>
      </c>
      <c r="B3" s="36" t="s">
        <v>446</v>
      </c>
      <c r="C3" s="39" t="s">
        <v>447</v>
      </c>
    </row>
    <row r="4" ht="90">
      <c r="A4" s="36" t="s">
        <v>534</v>
      </c>
      <c r="B4" s="36" t="s">
        <v>535</v>
      </c>
      <c r="C4" s="39" t="s">
        <v>536</v>
      </c>
    </row>
    <row r="5" ht="60">
      <c r="A5" s="36" t="s">
        <v>537</v>
      </c>
      <c r="B5" s="36" t="s">
        <v>538</v>
      </c>
      <c r="C5" s="39" t="s">
        <v>539</v>
      </c>
    </row>
    <row r="6" ht="60">
      <c r="A6" s="36" t="s">
        <v>540</v>
      </c>
      <c r="B6" s="36"/>
      <c r="C6" s="39" t="s">
        <v>541</v>
      </c>
    </row>
    <row r="7" ht="75">
      <c r="A7" s="36" t="s">
        <v>542</v>
      </c>
      <c r="B7" s="36"/>
      <c r="C7" s="39" t="s">
        <v>543</v>
      </c>
    </row>
    <row r="8" ht="45">
      <c r="A8" s="36" t="s">
        <v>544</v>
      </c>
      <c r="B8" s="36"/>
      <c r="C8" s="39" t="s">
        <v>545</v>
      </c>
    </row>
    <row r="9" ht="60">
      <c r="A9" s="36" t="s">
        <v>546</v>
      </c>
      <c r="B9" s="36"/>
      <c r="C9" s="39"/>
    </row>
    <row r="10" ht="21" customHeight="1">
      <c r="A10" s="23" t="s">
        <v>153</v>
      </c>
      <c r="B10" s="24"/>
      <c r="C10" s="25"/>
    </row>
    <row r="11">
      <c r="A11" s="26" t="s">
        <v>154</v>
      </c>
      <c r="B11" s="24"/>
      <c r="C11" s="25"/>
    </row>
    <row r="12" ht="15.75" customHeight="1">
      <c r="A12" s="27" t="s">
        <v>158</v>
      </c>
      <c r="B12" s="27"/>
      <c r="C12" s="28"/>
    </row>
    <row r="13" ht="15.75" customHeight="1">
      <c r="A13" s="29" t="s">
        <v>159</v>
      </c>
      <c r="B13" s="29"/>
      <c r="C13" s="30"/>
    </row>
    <row r="14" ht="15.75" customHeight="1">
      <c r="A14" s="29" t="s">
        <v>160</v>
      </c>
      <c r="B14" s="29"/>
      <c r="C14" s="30"/>
    </row>
    <row r="15" ht="15.75" customHeight="1">
      <c r="A15" s="29" t="s">
        <v>161</v>
      </c>
      <c r="B15" s="29"/>
      <c r="C15" s="30"/>
    </row>
    <row r="16" ht="15.75" customHeight="1">
      <c r="A16" s="29" t="s">
        <v>547</v>
      </c>
      <c r="B16" s="29"/>
      <c r="C16" s="30"/>
    </row>
    <row r="17" ht="15.75" customHeight="1">
      <c r="A17" s="29" t="s">
        <v>162</v>
      </c>
      <c r="B17" s="29"/>
      <c r="C17" s="30"/>
    </row>
    <row r="18" ht="15.75" customHeight="1">
      <c r="A18" s="29" t="s">
        <v>163</v>
      </c>
      <c r="B18" s="29"/>
      <c r="C18" s="30"/>
    </row>
    <row r="19" ht="15.75" customHeight="1">
      <c r="A19" s="29" t="s">
        <v>164</v>
      </c>
      <c r="B19" s="29"/>
      <c r="C19" s="30"/>
    </row>
    <row r="20">
      <c r="A20" s="23" t="s">
        <v>165</v>
      </c>
      <c r="B20" s="24"/>
      <c r="C20" s="25"/>
    </row>
    <row r="21">
      <c r="A21" s="26" t="s">
        <v>154</v>
      </c>
      <c r="B21" s="24"/>
      <c r="C21" s="25"/>
    </row>
    <row r="22">
      <c r="A22" s="33" t="s">
        <v>548</v>
      </c>
      <c r="B22" s="27"/>
      <c r="C22" s="28"/>
    </row>
    <row r="23" ht="13.5" customHeight="1">
      <c r="A23" s="34" t="s">
        <v>549</v>
      </c>
      <c r="B23" s="29"/>
      <c r="C23" s="30"/>
    </row>
    <row r="24" ht="15.75" customHeight="1">
      <c r="A24" s="35" t="s">
        <v>550</v>
      </c>
      <c r="B24" s="31"/>
      <c r="C24" s="32"/>
    </row>
    <row r="25">
      <c r="A25" s="23" t="s">
        <v>551</v>
      </c>
      <c r="B25" s="24"/>
      <c r="C25" s="25"/>
    </row>
    <row r="26">
      <c r="A26" s="26" t="s">
        <v>154</v>
      </c>
      <c r="B26" s="24"/>
      <c r="C26" s="25"/>
    </row>
    <row r="27">
      <c r="A27" s="33" t="s">
        <v>552</v>
      </c>
      <c r="B27" s="27"/>
      <c r="C27" s="28"/>
    </row>
    <row r="28">
      <c r="A28" s="34" t="s">
        <v>553</v>
      </c>
      <c r="B28" s="29"/>
      <c r="C28" s="30"/>
    </row>
    <row r="29">
      <c r="A29" s="34" t="s">
        <v>554</v>
      </c>
      <c r="B29" s="29"/>
      <c r="C29" s="30"/>
    </row>
    <row r="30">
      <c r="A30" s="35" t="s">
        <v>555</v>
      </c>
      <c r="B30" s="31"/>
      <c r="C30" s="32"/>
    </row>
  </sheetData>
  <mergeCells count="22">
    <mergeCell ref="A1:C1"/>
    <mergeCell ref="A10:C10"/>
    <mergeCell ref="A11:C11"/>
    <mergeCell ref="A12:C12"/>
    <mergeCell ref="A13:C13"/>
    <mergeCell ref="A14:C14"/>
    <mergeCell ref="A15:C15"/>
    <mergeCell ref="A16:C16"/>
    <mergeCell ref="A17:C17"/>
    <mergeCell ref="A18:C18"/>
    <mergeCell ref="A19:C19"/>
    <mergeCell ref="A20:C20"/>
    <mergeCell ref="A21:C21"/>
    <mergeCell ref="A22:C22"/>
    <mergeCell ref="A23:C23"/>
    <mergeCell ref="A24:C24"/>
    <mergeCell ref="A25:C25"/>
    <mergeCell ref="A26:C26"/>
    <mergeCell ref="A27:C27"/>
    <mergeCell ref="A28:C28"/>
    <mergeCell ref="A29:C29"/>
    <mergeCell ref="A30:C30"/>
  </mergeCells>
  <printOptions headings="0" gridLines="0"/>
  <pageMargins left="0.69999999999999996" right="0.69999999999999996" top="0.75" bottom="0.75" header="0.29999999999999999" footer="0.29999999999999999"/>
  <pageSetup paperSize="9" scale="100" firstPageNumber="2147483648" fitToWidth="1" fitToHeight="1" pageOrder="downThenOver" orientation="portrait" usePrinterDefaults="1" blackAndWhite="0" draft="0" cellComments="none" useFirstPageNumber="0" errors="displayed" horizontalDpi="600" verticalDpi="600" copies="1"/>
  <headerFooter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">
  <sheetViews>
    <sheetView zoomScale="85" workbookViewId="0">
      <selection activeCell="A19" activeCellId="0" sqref="A19:C19"/>
    </sheetView>
  </sheetViews>
  <sheetFormatPr defaultColWidth="8.7109375" defaultRowHeight="14.25"/>
  <cols>
    <col customWidth="1" min="1" max="1" style="17" width="55.140625"/>
    <col customWidth="1" min="2" max="2" style="17" width="48.42578125"/>
    <col customWidth="1" min="3" max="3" style="37" width="50.7109375"/>
    <col min="4" max="16384" style="17" width="8.7109375"/>
  </cols>
  <sheetData>
    <row r="1" ht="15">
      <c r="A1" s="18" t="s">
        <v>556</v>
      </c>
      <c r="B1" s="18"/>
      <c r="C1" s="18"/>
    </row>
    <row r="2" ht="15">
      <c r="A2" s="19" t="s">
        <v>122</v>
      </c>
      <c r="B2" s="19" t="s">
        <v>123</v>
      </c>
      <c r="C2" s="38" t="s">
        <v>124</v>
      </c>
    </row>
    <row r="3" ht="62.450000000000003" customHeight="1">
      <c r="A3" s="36" t="s">
        <v>460</v>
      </c>
      <c r="B3" s="36" t="s">
        <v>461</v>
      </c>
      <c r="C3" s="39" t="s">
        <v>462</v>
      </c>
    </row>
    <row r="4" ht="75">
      <c r="A4" s="36" t="s">
        <v>557</v>
      </c>
      <c r="B4" s="36" t="s">
        <v>558</v>
      </c>
      <c r="C4" s="39" t="s">
        <v>559</v>
      </c>
    </row>
    <row r="5" ht="75">
      <c r="A5" s="36" t="s">
        <v>560</v>
      </c>
      <c r="B5" s="36" t="s">
        <v>561</v>
      </c>
      <c r="C5" s="39" t="s">
        <v>562</v>
      </c>
    </row>
    <row r="6" ht="60">
      <c r="A6" s="36" t="s">
        <v>563</v>
      </c>
      <c r="B6" s="36" t="s">
        <v>564</v>
      </c>
      <c r="C6" s="39" t="s">
        <v>565</v>
      </c>
    </row>
    <row r="7" ht="30">
      <c r="A7" s="36"/>
      <c r="B7" s="36"/>
      <c r="C7" s="39" t="s">
        <v>566</v>
      </c>
    </row>
    <row r="8" ht="21" customHeight="1">
      <c r="A8" s="23" t="s">
        <v>153</v>
      </c>
      <c r="B8" s="24"/>
      <c r="C8" s="25"/>
    </row>
    <row r="9">
      <c r="A9" s="26" t="s">
        <v>154</v>
      </c>
      <c r="B9" s="24"/>
      <c r="C9" s="25"/>
    </row>
    <row r="10" ht="15.75" customHeight="1">
      <c r="A10" s="27" t="s">
        <v>158</v>
      </c>
      <c r="B10" s="27"/>
      <c r="C10" s="28"/>
    </row>
    <row r="11" ht="15.75" customHeight="1">
      <c r="A11" s="29" t="s">
        <v>159</v>
      </c>
      <c r="B11" s="29"/>
      <c r="C11" s="30"/>
    </row>
    <row r="12" ht="15.75" customHeight="1">
      <c r="A12" s="29" t="s">
        <v>160</v>
      </c>
      <c r="B12" s="29"/>
      <c r="C12" s="30"/>
    </row>
    <row r="13" ht="15.75" customHeight="1">
      <c r="A13" s="29" t="s">
        <v>161</v>
      </c>
      <c r="B13" s="29"/>
      <c r="C13" s="30"/>
    </row>
    <row r="14" ht="15.75" customHeight="1">
      <c r="A14" s="29" t="s">
        <v>547</v>
      </c>
      <c r="B14" s="29"/>
      <c r="C14" s="30"/>
    </row>
    <row r="15">
      <c r="A15" s="29" t="s">
        <v>162</v>
      </c>
      <c r="B15" s="29"/>
      <c r="C15" s="30"/>
    </row>
    <row r="16" ht="15.75" customHeight="1">
      <c r="A16" s="29" t="s">
        <v>163</v>
      </c>
      <c r="B16" s="29"/>
      <c r="C16" s="30"/>
    </row>
    <row r="17" ht="13.5" customHeight="1">
      <c r="A17" s="29" t="s">
        <v>164</v>
      </c>
      <c r="B17" s="29"/>
      <c r="C17" s="30"/>
    </row>
    <row r="18" ht="15.75" customHeight="1">
      <c r="A18" s="23" t="s">
        <v>567</v>
      </c>
      <c r="B18" s="24"/>
      <c r="C18" s="25"/>
    </row>
    <row r="19" ht="15.75" customHeight="1">
      <c r="A19" s="26" t="s">
        <v>154</v>
      </c>
      <c r="B19" s="24"/>
      <c r="C19" s="25"/>
    </row>
    <row r="20" ht="13.5" customHeight="1">
      <c r="A20" s="33" t="s">
        <v>568</v>
      </c>
      <c r="B20" s="27"/>
      <c r="C20" s="28"/>
    </row>
    <row r="21" ht="15.75" customHeight="1">
      <c r="A21" s="34" t="s">
        <v>569</v>
      </c>
      <c r="B21" s="29"/>
      <c r="C21" s="30"/>
    </row>
    <row r="22" ht="15.75" customHeight="1">
      <c r="A22" s="34" t="s">
        <v>570</v>
      </c>
      <c r="B22" s="29"/>
      <c r="C22" s="30"/>
    </row>
    <row r="23" ht="18.75" customHeight="1">
      <c r="A23" s="35" t="s">
        <v>571</v>
      </c>
      <c r="B23" s="31"/>
      <c r="C23" s="32"/>
    </row>
  </sheetData>
  <mergeCells count="17">
    <mergeCell ref="A1:C1"/>
    <mergeCell ref="A8:C8"/>
    <mergeCell ref="A9:C9"/>
    <mergeCell ref="A10:C10"/>
    <mergeCell ref="A11:C11"/>
    <mergeCell ref="A12:C12"/>
    <mergeCell ref="A13:C13"/>
    <mergeCell ref="A14:C14"/>
    <mergeCell ref="A15:C15"/>
    <mergeCell ref="A16:C16"/>
    <mergeCell ref="A17:C17"/>
    <mergeCell ref="A18:C18"/>
    <mergeCell ref="A19:C19"/>
    <mergeCell ref="A20:C20"/>
    <mergeCell ref="A21:C21"/>
    <mergeCell ref="A22:C22"/>
    <mergeCell ref="A23:C23"/>
  </mergeCells>
  <printOptions headings="0" gridLines="0"/>
  <pageMargins left="0.69999999999999996" right="0.69999999999999996" top="0.75" bottom="0.75" header="0.29999999999999999" footer="0.29999999999999999"/>
  <pageSetup paperSize="9" scale="100" firstPageNumber="2147483648" fitToWidth="1" fitToHeight="1" pageOrder="downThenOver" orientation="portrait" usePrinterDefaults="1" blackAndWhite="0" draft="0" cellComments="none" useFirstPageNumber="0" errors="displayed" horizontalDpi="600" verticalDpi="600" copies="1"/>
  <headerFooter/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">
  <sheetViews>
    <sheetView zoomScale="85" workbookViewId="0">
      <selection activeCell="A22" activeCellId="0" sqref="A22"/>
    </sheetView>
  </sheetViews>
  <sheetFormatPr defaultColWidth="8.7109375" defaultRowHeight="14.25"/>
  <cols>
    <col customWidth="1" min="1" max="1" style="17" width="55.140625"/>
    <col customWidth="1" min="2" max="2" style="17" width="48.42578125"/>
    <col customWidth="1" min="3" max="3" style="37" width="50.7109375"/>
    <col min="4" max="16384" style="17" width="8.7109375"/>
  </cols>
  <sheetData>
    <row r="1" ht="15">
      <c r="A1" s="18" t="s">
        <v>572</v>
      </c>
      <c r="B1" s="18"/>
      <c r="C1" s="18"/>
    </row>
    <row r="2" ht="15">
      <c r="A2" s="19" t="s">
        <v>122</v>
      </c>
      <c r="B2" s="19" t="s">
        <v>123</v>
      </c>
      <c r="C2" s="38" t="s">
        <v>124</v>
      </c>
    </row>
    <row r="3" ht="62.450000000000003" customHeight="1">
      <c r="A3" s="36" t="s">
        <v>445</v>
      </c>
      <c r="B3" s="36" t="s">
        <v>446</v>
      </c>
      <c r="C3" s="39" t="s">
        <v>447</v>
      </c>
    </row>
    <row r="4" ht="60">
      <c r="A4" s="36" t="s">
        <v>573</v>
      </c>
      <c r="B4" s="36" t="s">
        <v>574</v>
      </c>
      <c r="C4" s="39" t="s">
        <v>575</v>
      </c>
    </row>
    <row r="5" ht="60">
      <c r="A5" s="36" t="s">
        <v>576</v>
      </c>
      <c r="B5" s="36" t="s">
        <v>577</v>
      </c>
      <c r="C5" s="39" t="s">
        <v>578</v>
      </c>
    </row>
    <row r="6" ht="120">
      <c r="A6" s="36" t="s">
        <v>579</v>
      </c>
      <c r="B6" s="36" t="s">
        <v>580</v>
      </c>
      <c r="C6" s="39" t="s">
        <v>581</v>
      </c>
    </row>
    <row r="7" ht="15">
      <c r="A7" s="36"/>
      <c r="B7" s="36"/>
      <c r="C7" s="39" t="s">
        <v>582</v>
      </c>
    </row>
    <row r="8" ht="45">
      <c r="A8" s="36"/>
      <c r="B8" s="36"/>
      <c r="C8" s="39" t="s">
        <v>583</v>
      </c>
    </row>
    <row r="9" ht="30">
      <c r="A9" s="36"/>
      <c r="B9" s="36"/>
      <c r="C9" s="39" t="s">
        <v>584</v>
      </c>
    </row>
    <row r="10">
      <c r="A10" s="36"/>
      <c r="B10" s="36"/>
      <c r="C10" s="39"/>
    </row>
    <row r="11" ht="21" customHeight="1">
      <c r="A11" s="23" t="s">
        <v>165</v>
      </c>
      <c r="B11" s="24"/>
      <c r="C11" s="25"/>
    </row>
    <row r="12">
      <c r="A12" s="26" t="s">
        <v>154</v>
      </c>
      <c r="B12" s="24"/>
      <c r="C12" s="25"/>
    </row>
    <row r="13" ht="15.75" customHeight="1">
      <c r="A13" s="33" t="s">
        <v>323</v>
      </c>
      <c r="B13" s="27"/>
      <c r="C13" s="28"/>
    </row>
    <row r="14" ht="15.75" customHeight="1">
      <c r="A14" s="34" t="s">
        <v>324</v>
      </c>
      <c r="B14" s="29"/>
      <c r="C14" s="30"/>
    </row>
    <row r="15" ht="15.75" customHeight="1">
      <c r="A15" s="35" t="s">
        <v>325</v>
      </c>
      <c r="B15" s="31"/>
      <c r="C15" s="32"/>
    </row>
  </sheetData>
  <mergeCells count="6">
    <mergeCell ref="A1:C1"/>
    <mergeCell ref="A11:C11"/>
    <mergeCell ref="A12:C12"/>
    <mergeCell ref="A13:C13"/>
    <mergeCell ref="A14:C14"/>
    <mergeCell ref="A15:C15"/>
  </mergeCells>
  <printOptions headings="0" gridLines="0"/>
  <pageMargins left="0.69999999999999996" right="0.69999999999999996" top="0.75" bottom="0.75" header="0.29999999999999999" footer="0.29999999999999999"/>
  <pageSetup paperSize="9" scale="100" firstPageNumber="2147483648" fitToWidth="1" fitToHeight="1" pageOrder="downThenOver" orientation="portrait" usePrinterDefaults="1" blackAndWhite="0" draft="0" cellComments="none" useFirstPageNumber="0" errors="displayed" horizontalDpi="600" verticalDpi="600" copies="1"/>
  <headerFooter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">
  <sheetViews>
    <sheetView topLeftCell="A7" zoomScale="86" workbookViewId="0">
      <selection activeCell="C7" activeCellId="0" sqref="C7"/>
    </sheetView>
  </sheetViews>
  <sheetFormatPr defaultColWidth="8.7109375" defaultRowHeight="14.25"/>
  <cols>
    <col customWidth="1" min="1" max="1" style="17" width="67.7109375"/>
    <col customWidth="1" min="2" max="2" style="17" width="48.42578125"/>
    <col customWidth="1" min="3" max="3" style="17" width="45.28515625"/>
    <col min="4" max="16384" style="17" width="8.7109375"/>
  </cols>
  <sheetData>
    <row r="1" ht="15">
      <c r="A1" s="18" t="s">
        <v>121</v>
      </c>
      <c r="B1" s="18"/>
      <c r="C1" s="18"/>
    </row>
    <row r="2" ht="15">
      <c r="A2" s="19" t="s">
        <v>122</v>
      </c>
      <c r="B2" s="19" t="s">
        <v>123</v>
      </c>
      <c r="C2" s="20" t="s">
        <v>124</v>
      </c>
    </row>
    <row r="3" ht="62.450000000000003" customHeight="1">
      <c r="A3" s="21" t="s">
        <v>125</v>
      </c>
      <c r="B3" s="21" t="s">
        <v>126</v>
      </c>
      <c r="C3" s="21" t="s">
        <v>127</v>
      </c>
    </row>
    <row r="4" ht="45">
      <c r="A4" s="21" t="s">
        <v>128</v>
      </c>
      <c r="B4" s="21" t="s">
        <v>129</v>
      </c>
      <c r="C4" s="21" t="s">
        <v>130</v>
      </c>
    </row>
    <row r="5" ht="45">
      <c r="A5" s="21" t="s">
        <v>131</v>
      </c>
      <c r="B5" s="21" t="s">
        <v>132</v>
      </c>
      <c r="C5" s="21" t="s">
        <v>133</v>
      </c>
    </row>
    <row r="6" ht="75">
      <c r="A6" s="21" t="s">
        <v>134</v>
      </c>
      <c r="B6" s="21" t="s">
        <v>135</v>
      </c>
      <c r="C6" s="21" t="s">
        <v>136</v>
      </c>
    </row>
    <row r="7" ht="30">
      <c r="A7" s="21" t="s">
        <v>137</v>
      </c>
      <c r="B7" s="21" t="s">
        <v>138</v>
      </c>
      <c r="C7" s="21" t="s">
        <v>139</v>
      </c>
    </row>
    <row r="8" ht="45">
      <c r="A8" s="21" t="s">
        <v>140</v>
      </c>
      <c r="B8" s="21" t="s">
        <v>141</v>
      </c>
      <c r="C8" s="21" t="s">
        <v>142</v>
      </c>
    </row>
    <row r="9" ht="45">
      <c r="A9" s="21" t="s">
        <v>143</v>
      </c>
      <c r="B9" s="21" t="s">
        <v>144</v>
      </c>
      <c r="C9" s="21" t="s">
        <v>145</v>
      </c>
    </row>
    <row r="10" ht="15">
      <c r="A10" s="21"/>
      <c r="B10" s="21"/>
      <c r="C10" s="21" t="s">
        <v>146</v>
      </c>
    </row>
    <row r="11" ht="15">
      <c r="A11" s="21"/>
      <c r="B11" s="21"/>
      <c r="C11" s="21" t="s">
        <v>147</v>
      </c>
    </row>
    <row r="12" ht="30">
      <c r="A12" s="21"/>
      <c r="B12" s="21"/>
      <c r="C12" s="21" t="s">
        <v>148</v>
      </c>
    </row>
    <row r="13" ht="45">
      <c r="A13" s="21"/>
      <c r="B13" s="21"/>
      <c r="C13" s="21" t="s">
        <v>149</v>
      </c>
    </row>
    <row r="14" ht="45">
      <c r="A14" s="21"/>
      <c r="B14" s="21"/>
      <c r="C14" s="21" t="s">
        <v>150</v>
      </c>
    </row>
    <row r="15" ht="45">
      <c r="A15" s="21"/>
      <c r="B15" s="21"/>
      <c r="C15" s="21" t="s">
        <v>151</v>
      </c>
    </row>
    <row r="16" ht="30">
      <c r="A16" s="22"/>
      <c r="B16" s="21"/>
      <c r="C16" s="21" t="s">
        <v>152</v>
      </c>
    </row>
    <row r="17" ht="44.100000000000001" customHeight="1">
      <c r="A17" s="23" t="s">
        <v>153</v>
      </c>
      <c r="B17" s="24"/>
      <c r="C17" s="25"/>
    </row>
    <row r="18">
      <c r="A18" s="26" t="s">
        <v>154</v>
      </c>
      <c r="B18" s="24"/>
      <c r="C18" s="25"/>
    </row>
    <row r="19">
      <c r="A19" s="27" t="s">
        <v>155</v>
      </c>
      <c r="B19" s="27"/>
      <c r="C19" s="28"/>
    </row>
    <row r="20">
      <c r="A20" s="29" t="s">
        <v>156</v>
      </c>
      <c r="B20" s="29"/>
      <c r="C20" s="30"/>
    </row>
    <row r="21">
      <c r="A21" s="29" t="s">
        <v>157</v>
      </c>
      <c r="B21" s="29"/>
      <c r="C21" s="30"/>
    </row>
    <row r="22">
      <c r="A22" s="29" t="s">
        <v>158</v>
      </c>
      <c r="B22" s="29"/>
      <c r="C22" s="30"/>
    </row>
    <row r="23">
      <c r="A23" s="29" t="s">
        <v>159</v>
      </c>
      <c r="B23" s="29"/>
      <c r="C23" s="30"/>
    </row>
    <row r="24">
      <c r="A24" s="29" t="s">
        <v>160</v>
      </c>
      <c r="B24" s="29"/>
      <c r="C24" s="30"/>
    </row>
    <row r="25">
      <c r="A25" s="29" t="s">
        <v>161</v>
      </c>
      <c r="B25" s="29"/>
      <c r="C25" s="30"/>
    </row>
    <row r="26">
      <c r="A26" s="29" t="s">
        <v>162</v>
      </c>
      <c r="B26" s="29"/>
      <c r="C26" s="30"/>
    </row>
    <row r="27">
      <c r="A27" s="29" t="s">
        <v>163</v>
      </c>
      <c r="B27" s="29"/>
      <c r="C27" s="30"/>
    </row>
    <row r="28">
      <c r="A28" s="31" t="s">
        <v>164</v>
      </c>
      <c r="B28" s="31"/>
      <c r="C28" s="32"/>
    </row>
    <row r="29">
      <c r="A29" s="23" t="s">
        <v>165</v>
      </c>
      <c r="B29" s="24"/>
      <c r="C29" s="25"/>
    </row>
    <row r="30">
      <c r="A30" s="26" t="s">
        <v>154</v>
      </c>
      <c r="B30" s="24"/>
      <c r="C30" s="25"/>
    </row>
    <row r="31">
      <c r="A31" s="27" t="s">
        <v>166</v>
      </c>
      <c r="B31" s="27"/>
      <c r="C31" s="28"/>
    </row>
    <row r="32">
      <c r="A32" s="29" t="s">
        <v>167</v>
      </c>
      <c r="B32" s="29"/>
      <c r="C32" s="30"/>
    </row>
    <row r="33">
      <c r="A33" s="29" t="s">
        <v>168</v>
      </c>
      <c r="B33" s="29"/>
      <c r="C33" s="30"/>
    </row>
    <row r="34">
      <c r="A34" s="23" t="s">
        <v>169</v>
      </c>
      <c r="B34" s="24"/>
      <c r="C34" s="25"/>
    </row>
    <row r="35">
      <c r="A35" s="26" t="s">
        <v>154</v>
      </c>
      <c r="B35" s="24"/>
      <c r="C35" s="25"/>
    </row>
    <row r="36" ht="15.75" customHeight="1">
      <c r="A36" s="33" t="s">
        <v>170</v>
      </c>
      <c r="B36" s="27"/>
      <c r="C36" s="28"/>
    </row>
    <row r="37" ht="15.75" customHeight="1">
      <c r="A37" s="34" t="s">
        <v>171</v>
      </c>
      <c r="B37" s="29"/>
      <c r="C37" s="30"/>
    </row>
    <row r="38" ht="15.75" customHeight="1">
      <c r="A38" s="35" t="s">
        <v>172</v>
      </c>
      <c r="B38" s="31"/>
      <c r="C38" s="32"/>
    </row>
  </sheetData>
  <mergeCells count="22">
    <mergeCell ref="A17:C17"/>
    <mergeCell ref="A18:C18"/>
    <mergeCell ref="A19:C19"/>
    <mergeCell ref="A20:C20"/>
    <mergeCell ref="A21:C21"/>
    <mergeCell ref="A22:C22"/>
    <mergeCell ref="A23:C23"/>
    <mergeCell ref="A24:C24"/>
    <mergeCell ref="A25:C25"/>
    <mergeCell ref="A26:C26"/>
    <mergeCell ref="A27:C27"/>
    <mergeCell ref="A28:C28"/>
    <mergeCell ref="A29:C29"/>
    <mergeCell ref="A30:C30"/>
    <mergeCell ref="A31:C31"/>
    <mergeCell ref="A32:C32"/>
    <mergeCell ref="A33:C33"/>
    <mergeCell ref="A34:C34"/>
    <mergeCell ref="A35:C35"/>
    <mergeCell ref="A36:C36"/>
    <mergeCell ref="A37:C37"/>
    <mergeCell ref="A38:C38"/>
  </mergeCells>
  <printOptions headings="0" gridLines="0"/>
  <pageMargins left="0.69999999999999996" right="0.69999999999999996" top="0.75" bottom="0.75" header="0.29999999999999999" footer="0.29999999999999999"/>
  <pageSetup paperSize="9" scale="100" firstPageNumber="2147483648" fitToWidth="1" fitToHeight="1" pageOrder="downThenOver" orientation="portrait" usePrinterDefaults="1" blackAndWhite="0" draft="0" cellComments="none" useFirstPageNumber="0" errors="displayed" horizontalDpi="600" verticalDpi="600" copies="1"/>
  <headerFooter/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">
  <sheetViews>
    <sheetView topLeftCell="A21" zoomScale="85" workbookViewId="0">
      <selection activeCell="A26" activeCellId="0" sqref="A26:C26"/>
    </sheetView>
  </sheetViews>
  <sheetFormatPr defaultColWidth="8.7109375" defaultRowHeight="14.25"/>
  <cols>
    <col customWidth="1" min="1" max="1" style="17" width="55.140625"/>
    <col customWidth="1" min="2" max="2" style="17" width="48.42578125"/>
    <col customWidth="1" min="3" max="3" style="37" width="50.7109375"/>
    <col min="4" max="16384" style="17" width="8.7109375"/>
  </cols>
  <sheetData>
    <row r="1" ht="15">
      <c r="A1" s="18" t="s">
        <v>585</v>
      </c>
      <c r="B1" s="18"/>
      <c r="C1" s="18"/>
    </row>
    <row r="2" ht="15">
      <c r="A2" s="19" t="s">
        <v>122</v>
      </c>
      <c r="B2" s="19" t="s">
        <v>123</v>
      </c>
      <c r="C2" s="38" t="s">
        <v>124</v>
      </c>
    </row>
    <row r="3" ht="62.450000000000003" customHeight="1">
      <c r="A3" s="36" t="s">
        <v>586</v>
      </c>
      <c r="B3" s="36" t="s">
        <v>587</v>
      </c>
      <c r="C3" s="39" t="s">
        <v>588</v>
      </c>
    </row>
    <row r="4" ht="45">
      <c r="A4" s="36" t="s">
        <v>589</v>
      </c>
      <c r="B4" s="36" t="s">
        <v>590</v>
      </c>
      <c r="C4" s="39" t="s">
        <v>591</v>
      </c>
    </row>
    <row r="5" ht="30">
      <c r="A5" s="36" t="s">
        <v>592</v>
      </c>
      <c r="B5" s="36" t="s">
        <v>593</v>
      </c>
      <c r="C5" s="39" t="s">
        <v>594</v>
      </c>
    </row>
    <row r="6" ht="30">
      <c r="A6" s="36" t="s">
        <v>595</v>
      </c>
      <c r="B6" s="36" t="s">
        <v>596</v>
      </c>
      <c r="C6" s="39" t="s">
        <v>597</v>
      </c>
    </row>
    <row r="7" ht="30">
      <c r="A7" s="36" t="s">
        <v>598</v>
      </c>
      <c r="B7" s="36" t="s">
        <v>599</v>
      </c>
      <c r="C7" s="39" t="s">
        <v>600</v>
      </c>
    </row>
    <row r="8" ht="45">
      <c r="A8" s="36" t="s">
        <v>601</v>
      </c>
      <c r="B8" s="36" t="s">
        <v>602</v>
      </c>
      <c r="C8" s="39" t="s">
        <v>603</v>
      </c>
    </row>
    <row r="9" ht="30">
      <c r="A9" s="36" t="s">
        <v>604</v>
      </c>
      <c r="B9" s="36"/>
      <c r="C9" s="39" t="s">
        <v>605</v>
      </c>
    </row>
    <row r="10" ht="45">
      <c r="A10" s="36" t="s">
        <v>606</v>
      </c>
      <c r="B10" s="36"/>
      <c r="C10" s="39" t="s">
        <v>607</v>
      </c>
    </row>
    <row r="11" ht="30">
      <c r="A11" s="36" t="s">
        <v>608</v>
      </c>
      <c r="B11" s="36"/>
      <c r="C11" s="39" t="s">
        <v>609</v>
      </c>
    </row>
    <row r="12" ht="30">
      <c r="A12" s="36" t="s">
        <v>610</v>
      </c>
      <c r="B12" s="36"/>
      <c r="C12" s="39" t="s">
        <v>611</v>
      </c>
    </row>
    <row r="13" ht="30">
      <c r="A13" s="36"/>
      <c r="B13" s="36"/>
      <c r="C13" s="39" t="s">
        <v>612</v>
      </c>
    </row>
    <row r="14" ht="30">
      <c r="A14" s="36"/>
      <c r="B14" s="36"/>
      <c r="C14" s="39" t="s">
        <v>613</v>
      </c>
    </row>
    <row r="15" ht="30">
      <c r="A15" s="36"/>
      <c r="B15" s="36"/>
      <c r="C15" s="39" t="s">
        <v>614</v>
      </c>
    </row>
    <row r="16" ht="45">
      <c r="A16" s="36"/>
      <c r="B16" s="36"/>
      <c r="C16" s="39" t="s">
        <v>615</v>
      </c>
    </row>
    <row r="17" ht="45">
      <c r="A17" s="36"/>
      <c r="B17" s="36"/>
      <c r="C17" s="39" t="s">
        <v>616</v>
      </c>
    </row>
    <row r="18" ht="45">
      <c r="A18" s="36"/>
      <c r="B18" s="36"/>
      <c r="C18" s="39" t="s">
        <v>617</v>
      </c>
    </row>
    <row r="19" ht="30">
      <c r="A19" s="36"/>
      <c r="B19" s="36"/>
      <c r="C19" s="39" t="s">
        <v>618</v>
      </c>
    </row>
    <row r="20" ht="45">
      <c r="A20" s="36"/>
      <c r="B20" s="36"/>
      <c r="C20" s="39" t="s">
        <v>619</v>
      </c>
    </row>
    <row r="21" ht="21" customHeight="1">
      <c r="A21" s="23" t="s">
        <v>620</v>
      </c>
      <c r="B21" s="24"/>
      <c r="C21" s="25"/>
    </row>
    <row r="22">
      <c r="A22" s="26" t="s">
        <v>154</v>
      </c>
      <c r="B22" s="24"/>
      <c r="C22" s="25"/>
    </row>
    <row r="23" ht="15.75" customHeight="1">
      <c r="A23" s="33" t="s">
        <v>621</v>
      </c>
      <c r="B23" s="27"/>
      <c r="C23" s="28"/>
    </row>
    <row r="24" ht="15.75" customHeight="1">
      <c r="A24" s="34" t="s">
        <v>622</v>
      </c>
      <c r="B24" s="29"/>
      <c r="C24" s="30"/>
    </row>
    <row r="25" ht="15.75" customHeight="1">
      <c r="A25" s="34" t="s">
        <v>160</v>
      </c>
      <c r="B25" s="29"/>
      <c r="C25" s="30"/>
    </row>
    <row r="26">
      <c r="A26" s="23" t="s">
        <v>153</v>
      </c>
      <c r="B26" s="24"/>
      <c r="C26" s="25"/>
    </row>
    <row r="27">
      <c r="A27" s="26" t="s">
        <v>154</v>
      </c>
      <c r="B27" s="24"/>
      <c r="C27" s="25"/>
    </row>
    <row r="28">
      <c r="A28" s="33" t="s">
        <v>158</v>
      </c>
      <c r="B28" s="27"/>
      <c r="C28" s="28"/>
    </row>
    <row r="29">
      <c r="A29" s="34" t="s">
        <v>159</v>
      </c>
      <c r="B29" s="29"/>
      <c r="C29" s="30"/>
    </row>
    <row r="30">
      <c r="A30" s="34" t="s">
        <v>160</v>
      </c>
      <c r="B30" s="29"/>
      <c r="C30" s="30"/>
    </row>
    <row r="31">
      <c r="A31" s="34" t="s">
        <v>161</v>
      </c>
      <c r="B31" s="29"/>
      <c r="C31" s="30"/>
    </row>
    <row r="32">
      <c r="A32" s="34" t="s">
        <v>547</v>
      </c>
      <c r="B32" s="29"/>
      <c r="C32" s="30"/>
    </row>
    <row r="33">
      <c r="A33" s="23" t="s">
        <v>165</v>
      </c>
      <c r="B33" s="24"/>
      <c r="C33" s="25"/>
    </row>
    <row r="34">
      <c r="A34" s="26" t="s">
        <v>154</v>
      </c>
      <c r="B34" s="24"/>
      <c r="C34" s="25"/>
    </row>
    <row r="35">
      <c r="A35" s="33" t="s">
        <v>623</v>
      </c>
      <c r="B35" s="27"/>
      <c r="C35" s="28"/>
    </row>
    <row r="36">
      <c r="A36" s="34" t="s">
        <v>624</v>
      </c>
      <c r="B36" s="29"/>
      <c r="C36" s="30"/>
    </row>
    <row r="37">
      <c r="A37" s="34" t="s">
        <v>625</v>
      </c>
      <c r="B37" s="29"/>
      <c r="C37" s="30"/>
    </row>
    <row r="38">
      <c r="A38" s="34" t="s">
        <v>548</v>
      </c>
      <c r="B38" s="29"/>
      <c r="C38" s="30"/>
    </row>
    <row r="39">
      <c r="A39" s="34" t="s">
        <v>549</v>
      </c>
      <c r="B39" s="29"/>
      <c r="C39" s="30"/>
    </row>
    <row r="40">
      <c r="A40" s="34" t="s">
        <v>550</v>
      </c>
      <c r="B40" s="29"/>
      <c r="C40" s="30"/>
    </row>
    <row r="41">
      <c r="A41" s="23" t="s">
        <v>626</v>
      </c>
      <c r="B41" s="24"/>
      <c r="C41" s="25"/>
    </row>
    <row r="42">
      <c r="A42" s="26" t="s">
        <v>154</v>
      </c>
      <c r="B42" s="24"/>
      <c r="C42" s="25"/>
    </row>
    <row r="43">
      <c r="A43" s="33" t="s">
        <v>552</v>
      </c>
      <c r="B43" s="27"/>
      <c r="C43" s="28"/>
    </row>
    <row r="44">
      <c r="A44" s="34" t="s">
        <v>553</v>
      </c>
      <c r="B44" s="29"/>
      <c r="C44" s="30"/>
    </row>
    <row r="45">
      <c r="A45" s="34" t="s">
        <v>554</v>
      </c>
      <c r="B45" s="29"/>
      <c r="C45" s="30"/>
    </row>
    <row r="46">
      <c r="A46" s="35" t="s">
        <v>555</v>
      </c>
      <c r="B46" s="31"/>
      <c r="C46" s="32"/>
    </row>
  </sheetData>
  <mergeCells count="27">
    <mergeCell ref="A1:C1"/>
    <mergeCell ref="A21:C21"/>
    <mergeCell ref="A22:C22"/>
    <mergeCell ref="A23:C23"/>
    <mergeCell ref="A24:C24"/>
    <mergeCell ref="A25:C25"/>
    <mergeCell ref="A26:C26"/>
    <mergeCell ref="A27:C27"/>
    <mergeCell ref="A28:C28"/>
    <mergeCell ref="A29:C29"/>
    <mergeCell ref="A30:C30"/>
    <mergeCell ref="A31:C31"/>
    <mergeCell ref="A32:C32"/>
    <mergeCell ref="A33:C33"/>
    <mergeCell ref="A34:C34"/>
    <mergeCell ref="A35:C35"/>
    <mergeCell ref="A36:C36"/>
    <mergeCell ref="A37:C37"/>
    <mergeCell ref="A38:C38"/>
    <mergeCell ref="A39:C39"/>
    <mergeCell ref="A40:C40"/>
    <mergeCell ref="A41:C41"/>
    <mergeCell ref="A42:C42"/>
    <mergeCell ref="A43:C43"/>
    <mergeCell ref="A44:C44"/>
    <mergeCell ref="A45:C45"/>
    <mergeCell ref="A46:C46"/>
  </mergeCells>
  <printOptions headings="0" gridLines="0"/>
  <pageMargins left="0.69999999999999996" right="0.69999999999999996" top="0.75" bottom="0.75" header="0.29999999999999999" footer="0.29999999999999999"/>
  <pageSetup paperSize="9" scale="100" firstPageNumber="2147483648" fitToWidth="1" fitToHeight="1" pageOrder="downThenOver" orientation="portrait" usePrinterDefaults="1" blackAndWhite="0" draft="0" cellComments="none" useFirstPageNumber="0" errors="displayed" horizontalDpi="600" verticalDpi="600" copies="1"/>
  <headerFooter/>
</worksheet>
</file>

<file path=xl/worksheets/sheet2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">
  <sheetViews>
    <sheetView zoomScale="85" workbookViewId="0">
      <selection activeCell="B8" activeCellId="0" sqref="B8"/>
    </sheetView>
  </sheetViews>
  <sheetFormatPr defaultColWidth="8.7109375" defaultRowHeight="14.25"/>
  <cols>
    <col customWidth="1" min="1" max="1" style="17" width="55.140625"/>
    <col customWidth="1" min="2" max="2" style="17" width="48.42578125"/>
    <col customWidth="1" min="3" max="3" style="37" width="50.7109375"/>
    <col min="4" max="16384" style="17" width="8.7109375"/>
  </cols>
  <sheetData>
    <row r="1" ht="15">
      <c r="A1" s="18" t="s">
        <v>627</v>
      </c>
      <c r="B1" s="18"/>
      <c r="C1" s="18"/>
    </row>
    <row r="2" ht="15">
      <c r="A2" s="19" t="s">
        <v>122</v>
      </c>
      <c r="B2" s="19" t="s">
        <v>123</v>
      </c>
      <c r="C2" s="38" t="s">
        <v>124</v>
      </c>
    </row>
    <row r="3" ht="62.450000000000003" customHeight="1">
      <c r="A3" s="36" t="s">
        <v>628</v>
      </c>
      <c r="B3" s="36" t="s">
        <v>629</v>
      </c>
      <c r="C3" s="39" t="s">
        <v>630</v>
      </c>
    </row>
    <row r="4" ht="60">
      <c r="A4" s="36" t="s">
        <v>631</v>
      </c>
      <c r="B4" s="36" t="s">
        <v>632</v>
      </c>
      <c r="C4" s="39" t="s">
        <v>633</v>
      </c>
    </row>
    <row r="5" ht="75">
      <c r="A5" s="36" t="s">
        <v>634</v>
      </c>
      <c r="B5" s="36" t="s">
        <v>635</v>
      </c>
      <c r="C5" s="39" t="s">
        <v>636</v>
      </c>
    </row>
    <row r="6" ht="60">
      <c r="A6" s="36" t="s">
        <v>637</v>
      </c>
      <c r="B6" s="36" t="s">
        <v>638</v>
      </c>
      <c r="C6" s="39" t="s">
        <v>639</v>
      </c>
    </row>
    <row r="7" ht="60">
      <c r="A7" s="36" t="s">
        <v>640</v>
      </c>
      <c r="B7" s="36" t="s">
        <v>641</v>
      </c>
      <c r="C7" s="39" t="s">
        <v>642</v>
      </c>
    </row>
    <row r="8" ht="45">
      <c r="A8" s="36" t="s">
        <v>643</v>
      </c>
      <c r="B8" s="36" t="s">
        <v>644</v>
      </c>
      <c r="C8" s="39" t="s">
        <v>645</v>
      </c>
    </row>
    <row r="9" ht="75">
      <c r="A9" s="36" t="s">
        <v>646</v>
      </c>
      <c r="B9" s="36" t="s">
        <v>647</v>
      </c>
      <c r="C9" s="39" t="s">
        <v>648</v>
      </c>
    </row>
    <row r="10" ht="45">
      <c r="A10" s="36" t="s">
        <v>649</v>
      </c>
      <c r="B10" s="36"/>
      <c r="C10" s="39" t="s">
        <v>650</v>
      </c>
    </row>
    <row r="11" ht="30">
      <c r="A11" s="36" t="s">
        <v>651</v>
      </c>
      <c r="B11" s="36"/>
      <c r="C11" s="39" t="s">
        <v>652</v>
      </c>
    </row>
    <row r="12" ht="30">
      <c r="A12" s="36" t="s">
        <v>653</v>
      </c>
      <c r="B12" s="36"/>
      <c r="C12" s="39" t="s">
        <v>654</v>
      </c>
    </row>
    <row r="13" ht="45">
      <c r="A13" s="36"/>
      <c r="B13" s="36"/>
      <c r="C13" s="39" t="s">
        <v>655</v>
      </c>
    </row>
    <row r="14" ht="30">
      <c r="A14" s="36"/>
      <c r="B14" s="36"/>
      <c r="C14" s="39" t="s">
        <v>618</v>
      </c>
    </row>
    <row r="15" ht="15">
      <c r="A15" s="36"/>
      <c r="B15" s="36"/>
      <c r="C15" s="39" t="s">
        <v>656</v>
      </c>
    </row>
    <row r="16" ht="45">
      <c r="A16" s="36"/>
      <c r="B16" s="36"/>
      <c r="C16" s="39" t="s">
        <v>619</v>
      </c>
    </row>
    <row r="17" ht="45">
      <c r="A17" s="36"/>
      <c r="B17" s="36"/>
      <c r="C17" s="39" t="s">
        <v>617</v>
      </c>
    </row>
    <row r="18" ht="21" customHeight="1">
      <c r="A18" s="23" t="s">
        <v>620</v>
      </c>
      <c r="B18" s="24"/>
      <c r="C18" s="25"/>
    </row>
    <row r="19">
      <c r="A19" s="26" t="s">
        <v>154</v>
      </c>
      <c r="B19" s="24"/>
      <c r="C19" s="25"/>
    </row>
    <row r="20" ht="15.75" customHeight="1">
      <c r="A20" s="33" t="s">
        <v>621</v>
      </c>
      <c r="B20" s="27"/>
      <c r="C20" s="28"/>
    </row>
    <row r="21" ht="15.75" customHeight="1">
      <c r="A21" s="34" t="s">
        <v>622</v>
      </c>
      <c r="B21" s="29"/>
      <c r="C21" s="30"/>
    </row>
    <row r="22" ht="15.75" customHeight="1">
      <c r="A22" s="34" t="s">
        <v>160</v>
      </c>
      <c r="B22" s="29"/>
      <c r="C22" s="30"/>
    </row>
    <row r="23">
      <c r="A23" s="23" t="s">
        <v>153</v>
      </c>
      <c r="B23" s="24"/>
      <c r="C23" s="25"/>
    </row>
    <row r="24">
      <c r="A24" s="26" t="s">
        <v>154</v>
      </c>
      <c r="B24" s="24"/>
      <c r="C24" s="25"/>
    </row>
    <row r="25">
      <c r="A25" s="33" t="s">
        <v>158</v>
      </c>
      <c r="B25" s="27"/>
      <c r="C25" s="28"/>
    </row>
    <row r="26">
      <c r="A26" s="34" t="s">
        <v>159</v>
      </c>
      <c r="B26" s="29"/>
      <c r="C26" s="30"/>
    </row>
    <row r="27">
      <c r="A27" s="34" t="s">
        <v>160</v>
      </c>
      <c r="B27" s="29"/>
      <c r="C27" s="30"/>
    </row>
    <row r="28">
      <c r="A28" s="34" t="s">
        <v>161</v>
      </c>
      <c r="B28" s="29"/>
      <c r="C28" s="30"/>
    </row>
    <row r="29">
      <c r="A29" s="34" t="s">
        <v>547</v>
      </c>
      <c r="B29" s="29"/>
      <c r="C29" s="30"/>
    </row>
    <row r="30">
      <c r="A30" s="23" t="s">
        <v>165</v>
      </c>
      <c r="B30" s="24"/>
      <c r="C30" s="25"/>
    </row>
    <row r="31">
      <c r="A31" s="26" t="s">
        <v>154</v>
      </c>
      <c r="B31" s="24"/>
      <c r="C31" s="25"/>
    </row>
    <row r="32">
      <c r="A32" s="33" t="s">
        <v>623</v>
      </c>
      <c r="B32" s="27"/>
      <c r="C32" s="28"/>
    </row>
    <row r="33">
      <c r="A33" s="34" t="s">
        <v>624</v>
      </c>
      <c r="B33" s="29"/>
      <c r="C33" s="30"/>
    </row>
    <row r="34">
      <c r="A34" s="34" t="s">
        <v>625</v>
      </c>
      <c r="B34" s="29"/>
      <c r="C34" s="30"/>
    </row>
    <row r="35">
      <c r="A35" s="34" t="s">
        <v>548</v>
      </c>
      <c r="B35" s="29"/>
      <c r="C35" s="30"/>
    </row>
    <row r="36">
      <c r="A36" s="34" t="s">
        <v>549</v>
      </c>
      <c r="B36" s="29"/>
      <c r="C36" s="30"/>
    </row>
    <row r="37">
      <c r="A37" s="34" t="s">
        <v>550</v>
      </c>
      <c r="B37" s="29"/>
      <c r="C37" s="30"/>
    </row>
    <row r="38">
      <c r="A38" s="23" t="s">
        <v>626</v>
      </c>
      <c r="B38" s="24"/>
      <c r="C38" s="25"/>
    </row>
    <row r="39">
      <c r="A39" s="26" t="s">
        <v>154</v>
      </c>
      <c r="B39" s="24"/>
      <c r="C39" s="25"/>
    </row>
    <row r="40">
      <c r="A40" s="33" t="s">
        <v>552</v>
      </c>
      <c r="B40" s="27"/>
      <c r="C40" s="28"/>
    </row>
    <row r="41">
      <c r="A41" s="34" t="s">
        <v>553</v>
      </c>
      <c r="B41" s="29"/>
      <c r="C41" s="30"/>
    </row>
    <row r="42">
      <c r="A42" s="34" t="s">
        <v>554</v>
      </c>
      <c r="B42" s="29"/>
      <c r="C42" s="30"/>
    </row>
    <row r="43">
      <c r="A43" s="35" t="s">
        <v>555</v>
      </c>
      <c r="B43" s="31"/>
      <c r="C43" s="32"/>
    </row>
  </sheetData>
  <mergeCells count="27">
    <mergeCell ref="A1:C1"/>
    <mergeCell ref="A18:C18"/>
    <mergeCell ref="A19:C19"/>
    <mergeCell ref="A20:C20"/>
    <mergeCell ref="A21:C21"/>
    <mergeCell ref="A22:C22"/>
    <mergeCell ref="A23:C23"/>
    <mergeCell ref="A24:C24"/>
    <mergeCell ref="A25:C25"/>
    <mergeCell ref="A26:C26"/>
    <mergeCell ref="A27:C27"/>
    <mergeCell ref="A28:C28"/>
    <mergeCell ref="A29:C29"/>
    <mergeCell ref="A30:C30"/>
    <mergeCell ref="A31:C31"/>
    <mergeCell ref="A32:C32"/>
    <mergeCell ref="A33:C33"/>
    <mergeCell ref="A34:C34"/>
    <mergeCell ref="A35:C35"/>
    <mergeCell ref="A36:C36"/>
    <mergeCell ref="A37:C37"/>
    <mergeCell ref="A38:C38"/>
    <mergeCell ref="A39:C39"/>
    <mergeCell ref="A40:C40"/>
    <mergeCell ref="A41:C41"/>
    <mergeCell ref="A42:C42"/>
    <mergeCell ref="A43:C43"/>
  </mergeCells>
  <printOptions headings="0" gridLines="0"/>
  <pageMargins left="0.69999999999999996" right="0.69999999999999996" top="0.75" bottom="0.75" header="0.29999999999999999" footer="0.29999999999999999"/>
  <pageSetup paperSize="9" scale="100" firstPageNumber="2147483648" fitToWidth="1" fitToHeight="1" pageOrder="downThenOver" orientation="portrait" usePrinterDefaults="1" blackAndWhite="0" draft="0" cellComments="none" useFirstPageNumber="0" errors="displayed" horizontalDpi="600" verticalDpi="600" copies="1"/>
  <headerFooter/>
</worksheet>
</file>

<file path=xl/worksheets/sheet2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">
  <sheetViews>
    <sheetView zoomScale="85" workbookViewId="0">
      <selection activeCell="H10" activeCellId="0" sqref="H10"/>
    </sheetView>
  </sheetViews>
  <sheetFormatPr defaultColWidth="8.7109375" defaultRowHeight="14.25"/>
  <cols>
    <col customWidth="1" min="1" max="1" style="17" width="55.140625"/>
    <col customWidth="1" min="2" max="2" style="17" width="48.42578125"/>
    <col customWidth="1" min="3" max="3" style="37" width="50.7109375"/>
    <col min="4" max="16384" style="17" width="8.7109375"/>
  </cols>
  <sheetData>
    <row r="1" ht="15">
      <c r="A1" s="18" t="s">
        <v>657</v>
      </c>
      <c r="B1" s="18"/>
      <c r="C1" s="18"/>
    </row>
    <row r="2" ht="15">
      <c r="A2" s="19" t="s">
        <v>122</v>
      </c>
      <c r="B2" s="19" t="s">
        <v>123</v>
      </c>
      <c r="C2" s="38" t="s">
        <v>124</v>
      </c>
    </row>
    <row r="3" ht="62.450000000000003" customHeight="1">
      <c r="A3" s="36" t="s">
        <v>658</v>
      </c>
      <c r="B3" s="36" t="s">
        <v>659</v>
      </c>
      <c r="C3" s="39" t="s">
        <v>660</v>
      </c>
    </row>
    <row r="4" ht="30">
      <c r="A4" s="36" t="s">
        <v>661</v>
      </c>
      <c r="B4" s="36" t="s">
        <v>662</v>
      </c>
      <c r="C4" s="39" t="s">
        <v>663</v>
      </c>
    </row>
    <row r="5" ht="60">
      <c r="A5" s="36" t="s">
        <v>664</v>
      </c>
      <c r="B5" s="36" t="s">
        <v>665</v>
      </c>
      <c r="C5" s="39" t="s">
        <v>666</v>
      </c>
    </row>
    <row r="6" ht="30">
      <c r="A6" s="36" t="s">
        <v>667</v>
      </c>
      <c r="B6" s="36" t="s">
        <v>668</v>
      </c>
      <c r="C6" s="39" t="s">
        <v>669</v>
      </c>
    </row>
    <row r="7" ht="45">
      <c r="A7" s="36" t="s">
        <v>670</v>
      </c>
      <c r="B7" s="36" t="s">
        <v>671</v>
      </c>
      <c r="C7" s="39" t="s">
        <v>672</v>
      </c>
    </row>
    <row r="8" ht="45">
      <c r="A8" s="36" t="s">
        <v>673</v>
      </c>
      <c r="B8" s="36" t="s">
        <v>674</v>
      </c>
      <c r="C8" s="39" t="s">
        <v>675</v>
      </c>
    </row>
    <row r="9" ht="45">
      <c r="A9" s="36" t="s">
        <v>676</v>
      </c>
      <c r="B9" s="36" t="s">
        <v>677</v>
      </c>
      <c r="C9" s="39" t="s">
        <v>678</v>
      </c>
    </row>
    <row r="10" ht="45">
      <c r="A10" s="36" t="s">
        <v>679</v>
      </c>
      <c r="B10" s="36" t="s">
        <v>680</v>
      </c>
      <c r="C10" s="39" t="s">
        <v>681</v>
      </c>
    </row>
    <row r="11" ht="45">
      <c r="A11" s="36" t="s">
        <v>682</v>
      </c>
      <c r="B11" s="36" t="s">
        <v>683</v>
      </c>
      <c r="C11" s="39" t="s">
        <v>684</v>
      </c>
    </row>
    <row r="12" ht="30">
      <c r="A12" s="36" t="s">
        <v>685</v>
      </c>
      <c r="B12" s="36"/>
      <c r="C12" s="39" t="s">
        <v>686</v>
      </c>
    </row>
    <row r="13" ht="30">
      <c r="A13" s="36"/>
      <c r="B13" s="36"/>
      <c r="C13" s="39" t="s">
        <v>687</v>
      </c>
    </row>
    <row r="14" ht="30">
      <c r="A14" s="36"/>
      <c r="B14" s="36"/>
      <c r="C14" s="39" t="s">
        <v>688</v>
      </c>
    </row>
    <row r="15" ht="45">
      <c r="A15" s="36"/>
      <c r="B15" s="36"/>
      <c r="C15" s="39" t="s">
        <v>617</v>
      </c>
    </row>
    <row r="16" ht="30">
      <c r="A16" s="36"/>
      <c r="B16" s="36"/>
      <c r="C16" s="39" t="s">
        <v>618</v>
      </c>
    </row>
    <row r="17" ht="15">
      <c r="A17" s="36"/>
      <c r="B17" s="36"/>
      <c r="C17" s="39" t="s">
        <v>656</v>
      </c>
    </row>
    <row r="18" ht="45">
      <c r="A18" s="36"/>
      <c r="B18" s="36"/>
      <c r="C18" s="39" t="s">
        <v>619</v>
      </c>
    </row>
    <row r="19" ht="21" customHeight="1">
      <c r="A19" s="23" t="s">
        <v>359</v>
      </c>
      <c r="B19" s="24"/>
      <c r="C19" s="25"/>
    </row>
    <row r="20">
      <c r="A20" s="26" t="s">
        <v>154</v>
      </c>
      <c r="B20" s="24"/>
      <c r="C20" s="25"/>
    </row>
    <row r="21" ht="15.75" customHeight="1">
      <c r="A21" s="27" t="s">
        <v>360</v>
      </c>
      <c r="B21" s="27"/>
      <c r="C21" s="28"/>
    </row>
    <row r="22" ht="15.75" customHeight="1">
      <c r="A22" s="29" t="s">
        <v>361</v>
      </c>
      <c r="B22" s="29"/>
      <c r="C22" s="30"/>
    </row>
    <row r="23" ht="15.75" customHeight="1">
      <c r="A23" s="29" t="s">
        <v>362</v>
      </c>
      <c r="B23" s="29"/>
      <c r="C23" s="30"/>
    </row>
    <row r="24" ht="15.75" customHeight="1">
      <c r="A24" s="29" t="s">
        <v>363</v>
      </c>
      <c r="B24" s="29"/>
      <c r="C24" s="30"/>
    </row>
    <row r="25">
      <c r="A25" s="23" t="s">
        <v>364</v>
      </c>
      <c r="B25" s="24"/>
      <c r="C25" s="25"/>
    </row>
    <row r="26">
      <c r="A26" s="26" t="s">
        <v>154</v>
      </c>
      <c r="B26" s="24"/>
      <c r="C26" s="25"/>
    </row>
    <row r="27">
      <c r="A27" s="33" t="s">
        <v>365</v>
      </c>
      <c r="B27" s="27"/>
      <c r="C27" s="28"/>
    </row>
    <row r="28" ht="13.5" customHeight="1">
      <c r="A28" s="34" t="s">
        <v>366</v>
      </c>
      <c r="B28" s="29"/>
      <c r="C28" s="30"/>
    </row>
    <row r="29" ht="15.75" customHeight="1">
      <c r="A29" s="34" t="s">
        <v>367</v>
      </c>
      <c r="B29" s="29"/>
      <c r="C29" s="30"/>
    </row>
    <row r="30">
      <c r="A30" s="34" t="s">
        <v>368</v>
      </c>
      <c r="B30" s="29"/>
      <c r="C30" s="30"/>
    </row>
    <row r="31" ht="13.5" customHeight="1">
      <c r="A31" s="34" t="s">
        <v>369</v>
      </c>
      <c r="B31" s="29"/>
      <c r="C31" s="30"/>
    </row>
    <row r="32" ht="15.75" customHeight="1">
      <c r="A32" s="34" t="s">
        <v>370</v>
      </c>
      <c r="B32" s="29"/>
      <c r="C32" s="30"/>
    </row>
    <row r="33">
      <c r="A33" s="34" t="s">
        <v>371</v>
      </c>
      <c r="B33" s="29"/>
      <c r="C33" s="30"/>
    </row>
    <row r="34" ht="39.75" customHeight="1">
      <c r="A34" s="35" t="s">
        <v>372</v>
      </c>
      <c r="B34" s="31"/>
      <c r="C34" s="32"/>
    </row>
  </sheetData>
  <mergeCells count="17">
    <mergeCell ref="A1:C1"/>
    <mergeCell ref="A19:C19"/>
    <mergeCell ref="A20:C20"/>
    <mergeCell ref="A21:C21"/>
    <mergeCell ref="A22:C22"/>
    <mergeCell ref="A23:C23"/>
    <mergeCell ref="A24:C24"/>
    <mergeCell ref="A25:C25"/>
    <mergeCell ref="A26:C26"/>
    <mergeCell ref="A27:C27"/>
    <mergeCell ref="A28:C28"/>
    <mergeCell ref="A29:C29"/>
    <mergeCell ref="A30:C30"/>
    <mergeCell ref="A31:C31"/>
    <mergeCell ref="A32:C32"/>
    <mergeCell ref="A33:C33"/>
    <mergeCell ref="A34:C34"/>
  </mergeCells>
  <printOptions headings="0" gridLines="0"/>
  <pageMargins left="0.69999999999999996" right="0.69999999999999996" top="0.75" bottom="0.75" header="0.29999999999999999" footer="0.29999999999999999"/>
  <pageSetup paperSize="9" scale="100" firstPageNumber="2147483648" fitToWidth="1" fitToHeight="1" pageOrder="downThenOver" orientation="portrait" usePrinterDefaults="1" blackAndWhite="0" draft="0" cellComments="none" useFirstPageNumber="0" errors="displayed" horizontalDpi="600" verticalDpi="600" copies="1"/>
  <headerFooter/>
</worksheet>
</file>

<file path=xl/worksheets/sheet2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">
  <sheetViews>
    <sheetView topLeftCell="A21" zoomScale="85" workbookViewId="0">
      <selection activeCell="F49" activeCellId="0" sqref="F49"/>
    </sheetView>
  </sheetViews>
  <sheetFormatPr defaultColWidth="8.7109375" defaultRowHeight="14.25"/>
  <cols>
    <col customWidth="1" min="1" max="1" style="17" width="55.140625"/>
    <col customWidth="1" min="2" max="2" style="17" width="48.42578125"/>
    <col customWidth="1" min="3" max="3" style="37" width="50.7109375"/>
    <col min="4" max="16384" style="17" width="8.7109375"/>
  </cols>
  <sheetData>
    <row r="1" ht="15">
      <c r="A1" s="18" t="s">
        <v>689</v>
      </c>
      <c r="B1" s="18"/>
      <c r="C1" s="18"/>
    </row>
    <row r="2" ht="15">
      <c r="A2" s="19" t="s">
        <v>122</v>
      </c>
      <c r="B2" s="19" t="s">
        <v>123</v>
      </c>
      <c r="C2" s="38" t="s">
        <v>124</v>
      </c>
    </row>
    <row r="3" ht="62.450000000000003" customHeight="1">
      <c r="A3" s="36" t="s">
        <v>690</v>
      </c>
      <c r="B3" s="36" t="s">
        <v>691</v>
      </c>
      <c r="C3" s="39" t="s">
        <v>692</v>
      </c>
    </row>
    <row r="4" ht="45">
      <c r="A4" s="36" t="s">
        <v>693</v>
      </c>
      <c r="B4" s="36" t="s">
        <v>662</v>
      </c>
      <c r="C4" s="39" t="s">
        <v>663</v>
      </c>
    </row>
    <row r="5" ht="60">
      <c r="A5" s="36" t="s">
        <v>694</v>
      </c>
      <c r="B5" s="36" t="s">
        <v>695</v>
      </c>
      <c r="C5" s="39" t="s">
        <v>696</v>
      </c>
    </row>
    <row r="6" ht="30">
      <c r="A6" s="36" t="s">
        <v>697</v>
      </c>
      <c r="B6" s="36" t="s">
        <v>698</v>
      </c>
      <c r="C6" s="39" t="s">
        <v>666</v>
      </c>
    </row>
    <row r="7" ht="30">
      <c r="A7" s="36" t="s">
        <v>699</v>
      </c>
      <c r="B7" s="36" t="s">
        <v>700</v>
      </c>
      <c r="C7" s="39" t="s">
        <v>701</v>
      </c>
    </row>
    <row r="8" ht="30">
      <c r="A8" s="36" t="s">
        <v>702</v>
      </c>
      <c r="B8" s="36" t="s">
        <v>703</v>
      </c>
      <c r="C8" s="39" t="s">
        <v>704</v>
      </c>
    </row>
    <row r="9" ht="45">
      <c r="A9" s="36" t="s">
        <v>705</v>
      </c>
      <c r="B9" s="36" t="s">
        <v>706</v>
      </c>
      <c r="C9" s="39" t="s">
        <v>684</v>
      </c>
    </row>
    <row r="10" ht="30">
      <c r="A10" s="36" t="s">
        <v>707</v>
      </c>
      <c r="B10" s="36" t="s">
        <v>708</v>
      </c>
      <c r="C10" s="39" t="s">
        <v>709</v>
      </c>
    </row>
    <row r="11" ht="30">
      <c r="A11" s="36" t="s">
        <v>710</v>
      </c>
      <c r="B11" s="36" t="s">
        <v>711</v>
      </c>
      <c r="C11" s="39" t="s">
        <v>712</v>
      </c>
    </row>
    <row r="12" ht="60">
      <c r="A12" s="36" t="s">
        <v>713</v>
      </c>
      <c r="B12" s="36" t="s">
        <v>714</v>
      </c>
      <c r="C12" s="39" t="s">
        <v>715</v>
      </c>
    </row>
    <row r="13" ht="45">
      <c r="A13" s="36" t="s">
        <v>716</v>
      </c>
      <c r="B13" s="36" t="s">
        <v>717</v>
      </c>
      <c r="C13" s="39" t="s">
        <v>718</v>
      </c>
    </row>
    <row r="14" ht="60">
      <c r="A14" s="36" t="s">
        <v>719</v>
      </c>
      <c r="B14" s="36" t="s">
        <v>720</v>
      </c>
      <c r="C14" s="39" t="s">
        <v>721</v>
      </c>
    </row>
    <row r="15" ht="45">
      <c r="A15" s="36" t="s">
        <v>722</v>
      </c>
      <c r="B15" s="36" t="s">
        <v>723</v>
      </c>
      <c r="C15" s="39" t="s">
        <v>724</v>
      </c>
    </row>
    <row r="16" ht="45">
      <c r="A16" s="36" t="s">
        <v>725</v>
      </c>
      <c r="B16" s="36" t="s">
        <v>726</v>
      </c>
      <c r="C16" s="39" t="s">
        <v>688</v>
      </c>
    </row>
    <row r="17" ht="45">
      <c r="A17" s="36"/>
      <c r="B17" s="36" t="s">
        <v>727</v>
      </c>
      <c r="C17" s="39" t="s">
        <v>617</v>
      </c>
    </row>
    <row r="18" ht="30">
      <c r="A18" s="36"/>
      <c r="B18" s="36" t="s">
        <v>728</v>
      </c>
      <c r="C18" s="39" t="s">
        <v>618</v>
      </c>
    </row>
    <row r="19" ht="30">
      <c r="A19" s="36"/>
      <c r="B19" s="36" t="s">
        <v>729</v>
      </c>
      <c r="C19" s="39" t="s">
        <v>656</v>
      </c>
    </row>
    <row r="20" ht="60">
      <c r="A20" s="36"/>
      <c r="B20" s="36" t="s">
        <v>730</v>
      </c>
      <c r="C20" s="39" t="s">
        <v>619</v>
      </c>
    </row>
    <row r="21" ht="30">
      <c r="A21" s="36"/>
      <c r="B21" s="36" t="s">
        <v>731</v>
      </c>
      <c r="C21" s="39"/>
    </row>
    <row r="22" ht="45">
      <c r="A22" s="36"/>
      <c r="B22" s="36" t="s">
        <v>732</v>
      </c>
      <c r="C22" s="39"/>
    </row>
    <row r="23" ht="21" customHeight="1">
      <c r="A23" s="23" t="s">
        <v>359</v>
      </c>
      <c r="B23" s="24"/>
      <c r="C23" s="25"/>
    </row>
    <row r="24">
      <c r="A24" s="26" t="s">
        <v>154</v>
      </c>
      <c r="B24" s="24"/>
      <c r="C24" s="25"/>
    </row>
    <row r="25" ht="15.75" customHeight="1">
      <c r="A25" s="27" t="s">
        <v>360</v>
      </c>
      <c r="B25" s="27"/>
      <c r="C25" s="28"/>
    </row>
    <row r="26" ht="15.75" customHeight="1">
      <c r="A26" s="29" t="s">
        <v>361</v>
      </c>
      <c r="B26" s="29"/>
      <c r="C26" s="30"/>
    </row>
    <row r="27" ht="15.75" customHeight="1">
      <c r="A27" s="29" t="s">
        <v>362</v>
      </c>
      <c r="B27" s="29"/>
      <c r="C27" s="30"/>
    </row>
    <row r="28" ht="15.75" customHeight="1">
      <c r="A28" s="29" t="s">
        <v>363</v>
      </c>
      <c r="B28" s="29"/>
      <c r="C28" s="30"/>
    </row>
    <row r="29">
      <c r="A29" s="23" t="s">
        <v>364</v>
      </c>
      <c r="B29" s="24"/>
      <c r="C29" s="25"/>
    </row>
    <row r="30">
      <c r="A30" s="26" t="s">
        <v>154</v>
      </c>
      <c r="B30" s="24"/>
      <c r="C30" s="25"/>
    </row>
    <row r="31">
      <c r="A31" s="33" t="s">
        <v>365</v>
      </c>
      <c r="B31" s="27"/>
      <c r="C31" s="28"/>
    </row>
    <row r="32" ht="13.5" customHeight="1">
      <c r="A32" s="34" t="s">
        <v>366</v>
      </c>
      <c r="B32" s="29"/>
      <c r="C32" s="30"/>
    </row>
    <row r="33" ht="15.75" customHeight="1">
      <c r="A33" s="34" t="s">
        <v>367</v>
      </c>
      <c r="B33" s="29"/>
      <c r="C33" s="30"/>
    </row>
    <row r="34">
      <c r="A34" s="34" t="s">
        <v>368</v>
      </c>
      <c r="B34" s="29"/>
      <c r="C34" s="30"/>
    </row>
    <row r="35" ht="13.5" customHeight="1">
      <c r="A35" s="34" t="s">
        <v>369</v>
      </c>
      <c r="B35" s="29"/>
      <c r="C35" s="30"/>
    </row>
    <row r="36" ht="15.75" customHeight="1">
      <c r="A36" s="34" t="s">
        <v>370</v>
      </c>
      <c r="B36" s="29"/>
      <c r="C36" s="30"/>
    </row>
    <row r="37">
      <c r="A37" s="34" t="s">
        <v>371</v>
      </c>
      <c r="B37" s="29"/>
      <c r="C37" s="30"/>
    </row>
    <row r="38" ht="39.75" customHeight="1">
      <c r="A38" s="35" t="s">
        <v>372</v>
      </c>
      <c r="B38" s="31"/>
      <c r="C38" s="32"/>
    </row>
  </sheetData>
  <mergeCells count="17">
    <mergeCell ref="A1:C1"/>
    <mergeCell ref="A23:C23"/>
    <mergeCell ref="A24:C24"/>
    <mergeCell ref="A25:C25"/>
    <mergeCell ref="A26:C26"/>
    <mergeCell ref="A27:C27"/>
    <mergeCell ref="A28:C28"/>
    <mergeCell ref="A29:C29"/>
    <mergeCell ref="A30:C30"/>
    <mergeCell ref="A31:C31"/>
    <mergeCell ref="A32:C32"/>
    <mergeCell ref="A33:C33"/>
    <mergeCell ref="A34:C34"/>
    <mergeCell ref="A35:C35"/>
    <mergeCell ref="A36:C36"/>
    <mergeCell ref="A37:C37"/>
    <mergeCell ref="A38:C38"/>
  </mergeCells>
  <printOptions headings="0" gridLines="0"/>
  <pageMargins left="0.69999999999999996" right="0.69999999999999996" top="0.75" bottom="0.75" header="0.29999999999999999" footer="0.29999999999999999"/>
  <pageSetup paperSize="9" scale="100" firstPageNumber="2147483648" fitToWidth="1" fitToHeight="1" pageOrder="downThenOver" orientation="portrait" usePrinterDefaults="1" blackAndWhite="0" draft="0" cellComments="none" useFirstPageNumber="0" errors="displayed" horizontalDpi="600" verticalDpi="600" copies="1"/>
  <headerFooter/>
</worksheet>
</file>

<file path=xl/worksheets/sheet2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">
  <sheetViews>
    <sheetView zoomScale="85" workbookViewId="0">
      <selection activeCell="C9" activeCellId="0" sqref="C9"/>
    </sheetView>
  </sheetViews>
  <sheetFormatPr defaultColWidth="8.7109375" defaultRowHeight="14.25"/>
  <cols>
    <col customWidth="1" min="1" max="1" style="17" width="55.140625"/>
    <col customWidth="1" min="2" max="2" style="17" width="48.42578125"/>
    <col customWidth="1" min="3" max="3" style="37" width="50.7109375"/>
    <col min="4" max="16384" style="17" width="8.7109375"/>
  </cols>
  <sheetData>
    <row r="1" ht="15">
      <c r="A1" s="18" t="s">
        <v>733</v>
      </c>
      <c r="B1" s="18"/>
      <c r="C1" s="18"/>
    </row>
    <row r="2" ht="15">
      <c r="A2" s="19" t="s">
        <v>122</v>
      </c>
      <c r="B2" s="19" t="s">
        <v>123</v>
      </c>
      <c r="C2" s="38" t="s">
        <v>124</v>
      </c>
    </row>
    <row r="3" ht="62.450000000000003" customHeight="1">
      <c r="A3" s="36" t="s">
        <v>734</v>
      </c>
      <c r="B3" s="36" t="s">
        <v>735</v>
      </c>
      <c r="C3" s="39" t="s">
        <v>736</v>
      </c>
    </row>
    <row r="4" ht="30">
      <c r="A4" s="36" t="s">
        <v>737</v>
      </c>
      <c r="B4" s="36" t="s">
        <v>662</v>
      </c>
      <c r="C4" s="39" t="s">
        <v>663</v>
      </c>
    </row>
    <row r="5" ht="30">
      <c r="A5" s="36" t="s">
        <v>738</v>
      </c>
      <c r="B5" s="36" t="s">
        <v>739</v>
      </c>
      <c r="C5" s="39" t="s">
        <v>740</v>
      </c>
    </row>
    <row r="6" ht="45">
      <c r="A6" s="36" t="s">
        <v>741</v>
      </c>
      <c r="B6" s="36" t="s">
        <v>742</v>
      </c>
      <c r="C6" s="39" t="s">
        <v>743</v>
      </c>
    </row>
    <row r="7" ht="30">
      <c r="A7" s="36" t="s">
        <v>744</v>
      </c>
      <c r="B7" s="36" t="s">
        <v>745</v>
      </c>
      <c r="C7" s="39" t="s">
        <v>746</v>
      </c>
    </row>
    <row r="8" ht="15">
      <c r="A8" s="36" t="s">
        <v>747</v>
      </c>
      <c r="B8" s="36" t="s">
        <v>748</v>
      </c>
      <c r="C8" s="39" t="s">
        <v>749</v>
      </c>
    </row>
    <row r="9" ht="45">
      <c r="A9" s="36" t="s">
        <v>750</v>
      </c>
      <c r="B9" s="36" t="s">
        <v>751</v>
      </c>
      <c r="C9" s="39" t="s">
        <v>752</v>
      </c>
    </row>
    <row r="10" ht="30">
      <c r="A10" s="36" t="s">
        <v>753</v>
      </c>
      <c r="B10" s="36" t="s">
        <v>754</v>
      </c>
      <c r="C10" s="39" t="s">
        <v>755</v>
      </c>
    </row>
    <row r="11" ht="30">
      <c r="A11" s="36" t="s">
        <v>756</v>
      </c>
      <c r="B11" s="36" t="s">
        <v>757</v>
      </c>
      <c r="C11" s="39" t="s">
        <v>758</v>
      </c>
    </row>
    <row r="12" ht="30">
      <c r="A12" s="36" t="s">
        <v>759</v>
      </c>
      <c r="B12" s="36"/>
      <c r="C12" s="39" t="s">
        <v>760</v>
      </c>
    </row>
    <row r="13" ht="30">
      <c r="A13" s="36"/>
      <c r="B13" s="36"/>
      <c r="C13" s="39" t="s">
        <v>761</v>
      </c>
    </row>
    <row r="14" ht="30">
      <c r="A14" s="36"/>
      <c r="B14" s="36"/>
      <c r="C14" s="39" t="s">
        <v>762</v>
      </c>
    </row>
    <row r="15" ht="30">
      <c r="A15" s="36"/>
      <c r="B15" s="36"/>
      <c r="C15" s="39" t="s">
        <v>763</v>
      </c>
    </row>
    <row r="16" ht="45">
      <c r="A16" s="36"/>
      <c r="B16" s="36"/>
      <c r="C16" s="39" t="s">
        <v>764</v>
      </c>
    </row>
    <row r="17" ht="45">
      <c r="A17" s="36"/>
      <c r="B17" s="36"/>
      <c r="C17" s="39" t="s">
        <v>617</v>
      </c>
    </row>
    <row r="18" ht="30">
      <c r="A18" s="36"/>
      <c r="B18" s="36"/>
      <c r="C18" s="39" t="s">
        <v>688</v>
      </c>
    </row>
    <row r="19" ht="30">
      <c r="A19" s="36"/>
      <c r="B19" s="36"/>
      <c r="C19" s="39" t="s">
        <v>618</v>
      </c>
    </row>
    <row r="20" ht="15">
      <c r="A20" s="36"/>
      <c r="B20" s="36"/>
      <c r="C20" s="39" t="s">
        <v>656</v>
      </c>
    </row>
    <row r="21" ht="45">
      <c r="A21" s="36"/>
      <c r="B21" s="36"/>
      <c r="C21" s="39" t="s">
        <v>619</v>
      </c>
    </row>
    <row r="22" ht="21" customHeight="1">
      <c r="A22" s="23" t="s">
        <v>359</v>
      </c>
      <c r="B22" s="24"/>
      <c r="C22" s="25"/>
    </row>
    <row r="23">
      <c r="A23" s="26" t="s">
        <v>154</v>
      </c>
      <c r="B23" s="24"/>
      <c r="C23" s="25"/>
    </row>
    <row r="24" ht="15.75" customHeight="1">
      <c r="A24" s="27" t="s">
        <v>360</v>
      </c>
      <c r="B24" s="27"/>
      <c r="C24" s="28"/>
    </row>
    <row r="25" ht="15.75" customHeight="1">
      <c r="A25" s="29" t="s">
        <v>361</v>
      </c>
      <c r="B25" s="29"/>
      <c r="C25" s="30"/>
    </row>
    <row r="26" ht="15.75" customHeight="1">
      <c r="A26" s="29" t="s">
        <v>362</v>
      </c>
      <c r="B26" s="29"/>
      <c r="C26" s="30"/>
    </row>
    <row r="27" ht="15.75" customHeight="1">
      <c r="A27" s="29" t="s">
        <v>363</v>
      </c>
      <c r="B27" s="29"/>
      <c r="C27" s="30"/>
    </row>
    <row r="28">
      <c r="A28" s="23" t="s">
        <v>364</v>
      </c>
      <c r="B28" s="24"/>
      <c r="C28" s="25"/>
    </row>
    <row r="29">
      <c r="A29" s="26" t="s">
        <v>154</v>
      </c>
      <c r="B29" s="24"/>
      <c r="C29" s="25"/>
    </row>
    <row r="30">
      <c r="A30" s="33" t="s">
        <v>365</v>
      </c>
      <c r="B30" s="27"/>
      <c r="C30" s="28"/>
    </row>
    <row r="31" ht="13.5" customHeight="1">
      <c r="A31" s="34" t="s">
        <v>366</v>
      </c>
      <c r="B31" s="29"/>
      <c r="C31" s="30"/>
    </row>
    <row r="32" ht="15.75" customHeight="1">
      <c r="A32" s="34" t="s">
        <v>367</v>
      </c>
      <c r="B32" s="29"/>
      <c r="C32" s="30"/>
    </row>
    <row r="33">
      <c r="A33" s="34" t="s">
        <v>368</v>
      </c>
      <c r="B33" s="29"/>
      <c r="C33" s="30"/>
    </row>
    <row r="34" ht="13.5" customHeight="1">
      <c r="A34" s="34" t="s">
        <v>369</v>
      </c>
      <c r="B34" s="29"/>
      <c r="C34" s="30"/>
    </row>
    <row r="35" ht="15.75" customHeight="1">
      <c r="A35" s="34" t="s">
        <v>370</v>
      </c>
      <c r="B35" s="29"/>
      <c r="C35" s="30"/>
    </row>
    <row r="36">
      <c r="A36" s="34" t="s">
        <v>371</v>
      </c>
      <c r="B36" s="29"/>
      <c r="C36" s="30"/>
    </row>
    <row r="37" ht="39.75" customHeight="1">
      <c r="A37" s="35" t="s">
        <v>372</v>
      </c>
      <c r="B37" s="31"/>
      <c r="C37" s="32"/>
    </row>
  </sheetData>
  <mergeCells count="17">
    <mergeCell ref="A1:C1"/>
    <mergeCell ref="A22:C22"/>
    <mergeCell ref="A23:C23"/>
    <mergeCell ref="A24:C24"/>
    <mergeCell ref="A25:C25"/>
    <mergeCell ref="A26:C26"/>
    <mergeCell ref="A27:C27"/>
    <mergeCell ref="A28:C28"/>
    <mergeCell ref="A29:C29"/>
    <mergeCell ref="A30:C30"/>
    <mergeCell ref="A31:C31"/>
    <mergeCell ref="A32:C32"/>
    <mergeCell ref="A33:C33"/>
    <mergeCell ref="A34:C34"/>
    <mergeCell ref="A35:C35"/>
    <mergeCell ref="A36:C36"/>
    <mergeCell ref="A37:C37"/>
  </mergeCells>
  <printOptions headings="0" gridLines="0"/>
  <pageMargins left="0.69999999999999996" right="0.69999999999999996" top="0.75" bottom="0.75" header="0.29999999999999999" footer="0.29999999999999999"/>
  <pageSetup paperSize="9" scale="100" firstPageNumber="2147483648" fitToWidth="1" fitToHeight="1" pageOrder="downThenOver" orientation="portrait" usePrinterDefaults="1" blackAndWhite="0" draft="0" cellComments="none" useFirstPageNumber="0" errors="displayed" horizontalDpi="600" verticalDpi="600" copies="1"/>
  <headerFooter/>
</worksheet>
</file>

<file path=xl/worksheets/sheet2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">
  <sheetViews>
    <sheetView topLeftCell="A31" zoomScale="85" workbookViewId="0">
      <selection activeCell="A56" activeCellId="0" sqref="A56:C65"/>
    </sheetView>
  </sheetViews>
  <sheetFormatPr defaultColWidth="8.7109375" defaultRowHeight="14.25"/>
  <cols>
    <col customWidth="1" min="1" max="1" style="17" width="55.140625"/>
    <col customWidth="1" min="2" max="2" style="17" width="48.42578125"/>
    <col customWidth="1" min="3" max="3" style="37" width="50.7109375"/>
    <col min="4" max="16384" style="17" width="8.7109375"/>
  </cols>
  <sheetData>
    <row r="1" ht="15">
      <c r="A1" s="18" t="s">
        <v>765</v>
      </c>
      <c r="B1" s="18"/>
      <c r="C1" s="18"/>
    </row>
    <row r="2" ht="15">
      <c r="A2" s="19" t="s">
        <v>122</v>
      </c>
      <c r="B2" s="19" t="s">
        <v>123</v>
      </c>
      <c r="C2" s="38" t="s">
        <v>124</v>
      </c>
    </row>
    <row r="3" ht="62.450000000000003" customHeight="1">
      <c r="A3" s="36" t="s">
        <v>125</v>
      </c>
      <c r="B3" s="36" t="s">
        <v>126</v>
      </c>
      <c r="C3" s="39" t="s">
        <v>127</v>
      </c>
    </row>
    <row r="4" ht="45">
      <c r="A4" s="36" t="s">
        <v>766</v>
      </c>
      <c r="B4" s="36" t="s">
        <v>662</v>
      </c>
      <c r="C4" s="39" t="s">
        <v>663</v>
      </c>
    </row>
    <row r="5" ht="75">
      <c r="A5" s="36" t="s">
        <v>767</v>
      </c>
      <c r="B5" s="36" t="s">
        <v>768</v>
      </c>
      <c r="C5" s="39" t="s">
        <v>769</v>
      </c>
    </row>
    <row r="6" ht="75">
      <c r="A6" s="36" t="s">
        <v>770</v>
      </c>
      <c r="B6" s="36" t="s">
        <v>771</v>
      </c>
      <c r="C6" s="39" t="s">
        <v>772</v>
      </c>
    </row>
    <row r="7" ht="45">
      <c r="A7" s="36" t="s">
        <v>773</v>
      </c>
      <c r="B7" s="36" t="s">
        <v>774</v>
      </c>
      <c r="C7" s="39" t="s">
        <v>775</v>
      </c>
    </row>
    <row r="8" ht="60">
      <c r="A8" s="36" t="s">
        <v>776</v>
      </c>
      <c r="B8" s="36" t="s">
        <v>777</v>
      </c>
      <c r="C8" s="39" t="s">
        <v>778</v>
      </c>
    </row>
    <row r="9" ht="60">
      <c r="A9" s="36" t="s">
        <v>779</v>
      </c>
      <c r="B9" s="36" t="s">
        <v>780</v>
      </c>
      <c r="C9" s="39" t="s">
        <v>781</v>
      </c>
    </row>
    <row r="10" ht="45">
      <c r="A10" s="36" t="s">
        <v>782</v>
      </c>
      <c r="B10" s="36" t="s">
        <v>783</v>
      </c>
      <c r="C10" s="39" t="s">
        <v>784</v>
      </c>
    </row>
    <row r="11" ht="90">
      <c r="A11" s="36" t="s">
        <v>785</v>
      </c>
      <c r="B11" s="36"/>
      <c r="C11" s="39" t="s">
        <v>786</v>
      </c>
    </row>
    <row r="12" ht="90">
      <c r="A12" s="36"/>
      <c r="B12" s="36"/>
      <c r="C12" s="39" t="s">
        <v>787</v>
      </c>
    </row>
    <row r="13" ht="30">
      <c r="A13" s="36"/>
      <c r="B13" s="36"/>
      <c r="C13" s="39" t="s">
        <v>788</v>
      </c>
    </row>
    <row r="14" ht="45">
      <c r="A14" s="36"/>
      <c r="B14" s="36"/>
      <c r="C14" s="39" t="s">
        <v>789</v>
      </c>
    </row>
    <row r="15" ht="75">
      <c r="A15" s="36"/>
      <c r="B15" s="36"/>
      <c r="C15" s="39" t="s">
        <v>790</v>
      </c>
    </row>
    <row r="16" ht="30">
      <c r="A16" s="36"/>
      <c r="B16" s="36"/>
      <c r="C16" s="39" t="s">
        <v>791</v>
      </c>
    </row>
    <row r="17" ht="45">
      <c r="A17" s="36"/>
      <c r="B17" s="36"/>
      <c r="C17" s="39" t="s">
        <v>792</v>
      </c>
    </row>
    <row r="18" ht="90">
      <c r="A18" s="36"/>
      <c r="B18" s="36"/>
      <c r="C18" s="39" t="s">
        <v>793</v>
      </c>
    </row>
    <row r="19" ht="75">
      <c r="A19" s="36"/>
      <c r="B19" s="36"/>
      <c r="C19" s="39" t="s">
        <v>794</v>
      </c>
    </row>
    <row r="20" ht="30">
      <c r="A20" s="36"/>
      <c r="B20" s="36"/>
      <c r="C20" s="39" t="s">
        <v>618</v>
      </c>
    </row>
    <row r="21" ht="15">
      <c r="A21" s="36"/>
      <c r="B21" s="36"/>
      <c r="C21" s="39" t="s">
        <v>656</v>
      </c>
    </row>
    <row r="22" ht="45">
      <c r="A22" s="36"/>
      <c r="B22" s="36"/>
      <c r="C22" s="39" t="s">
        <v>619</v>
      </c>
    </row>
    <row r="23" ht="45">
      <c r="A23" s="36"/>
      <c r="B23" s="36"/>
      <c r="C23" s="39" t="s">
        <v>617</v>
      </c>
    </row>
    <row r="24" ht="21" customHeight="1">
      <c r="A24" s="23" t="s">
        <v>620</v>
      </c>
      <c r="B24" s="24"/>
      <c r="C24" s="25"/>
    </row>
    <row r="25">
      <c r="A25" s="26" t="s">
        <v>154</v>
      </c>
      <c r="B25" s="24"/>
      <c r="C25" s="25"/>
    </row>
    <row r="26" ht="15.75" customHeight="1">
      <c r="A26" s="27" t="s">
        <v>795</v>
      </c>
      <c r="B26" s="27"/>
      <c r="C26" s="28"/>
    </row>
    <row r="27" ht="15.75" customHeight="1">
      <c r="A27" s="29" t="s">
        <v>796</v>
      </c>
      <c r="B27" s="29"/>
      <c r="C27" s="30"/>
    </row>
    <row r="28" ht="15.75" customHeight="1">
      <c r="A28" s="29" t="s">
        <v>797</v>
      </c>
      <c r="B28" s="29"/>
      <c r="C28" s="30"/>
    </row>
    <row r="29" ht="15.75" customHeight="1">
      <c r="A29" s="29" t="s">
        <v>621</v>
      </c>
      <c r="B29" s="29"/>
      <c r="C29" s="30"/>
    </row>
    <row r="30" ht="15.75" customHeight="1">
      <c r="A30" s="29" t="s">
        <v>622</v>
      </c>
      <c r="B30" s="29"/>
      <c r="C30" s="30"/>
    </row>
    <row r="31" ht="15.75" customHeight="1">
      <c r="A31" s="29" t="s">
        <v>160</v>
      </c>
      <c r="B31" s="29"/>
      <c r="C31" s="30"/>
    </row>
    <row r="32">
      <c r="A32" s="23" t="s">
        <v>153</v>
      </c>
      <c r="B32" s="24"/>
      <c r="C32" s="25"/>
    </row>
    <row r="33">
      <c r="A33" s="26" t="s">
        <v>154</v>
      </c>
      <c r="B33" s="24"/>
      <c r="C33" s="25"/>
    </row>
    <row r="34">
      <c r="A34" s="33" t="s">
        <v>798</v>
      </c>
      <c r="B34" s="27"/>
      <c r="C34" s="28"/>
    </row>
    <row r="35" ht="13.5" customHeight="1">
      <c r="A35" s="34" t="s">
        <v>156</v>
      </c>
      <c r="B35" s="29"/>
      <c r="C35" s="30"/>
    </row>
    <row r="36" ht="15.75" customHeight="1">
      <c r="A36" s="34" t="s">
        <v>157</v>
      </c>
      <c r="B36" s="29"/>
      <c r="C36" s="30"/>
    </row>
    <row r="37">
      <c r="A37" s="34" t="s">
        <v>158</v>
      </c>
      <c r="B37" s="29"/>
      <c r="C37" s="30"/>
    </row>
    <row r="38" ht="13.5" customHeight="1">
      <c r="A38" s="34" t="s">
        <v>159</v>
      </c>
      <c r="B38" s="29"/>
      <c r="C38" s="30"/>
    </row>
    <row r="39" ht="15.75" customHeight="1">
      <c r="A39" s="34" t="s">
        <v>160</v>
      </c>
      <c r="B39" s="29"/>
      <c r="C39" s="30"/>
    </row>
    <row r="40">
      <c r="A40" s="34" t="s">
        <v>161</v>
      </c>
      <c r="B40" s="29"/>
      <c r="C40" s="30"/>
    </row>
    <row r="41" ht="13.5" customHeight="1">
      <c r="A41" s="35" t="s">
        <v>547</v>
      </c>
      <c r="B41" s="31"/>
      <c r="C41" s="32"/>
    </row>
    <row r="42">
      <c r="A42" s="23" t="s">
        <v>165</v>
      </c>
      <c r="B42" s="24"/>
      <c r="C42" s="25"/>
    </row>
    <row r="43">
      <c r="A43" s="26" t="s">
        <v>154</v>
      </c>
      <c r="B43" s="24"/>
      <c r="C43" s="25"/>
    </row>
    <row r="44">
      <c r="A44" s="33" t="s">
        <v>166</v>
      </c>
      <c r="B44" s="27"/>
      <c r="C44" s="28"/>
    </row>
    <row r="45">
      <c r="A45" s="34" t="s">
        <v>167</v>
      </c>
      <c r="B45" s="29"/>
      <c r="C45" s="30"/>
    </row>
    <row r="46">
      <c r="A46" s="35" t="s">
        <v>168</v>
      </c>
      <c r="B46" s="31"/>
      <c r="C46" s="32"/>
    </row>
    <row r="47">
      <c r="A47" s="23" t="s">
        <v>626</v>
      </c>
      <c r="B47" s="24"/>
      <c r="C47" s="25"/>
    </row>
    <row r="48">
      <c r="A48" s="26" t="s">
        <v>154</v>
      </c>
      <c r="B48" s="24"/>
      <c r="C48" s="25"/>
    </row>
    <row r="49">
      <c r="A49" s="33" t="s">
        <v>170</v>
      </c>
      <c r="B49" s="27"/>
      <c r="C49" s="28"/>
    </row>
    <row r="50">
      <c r="A50" s="34" t="s">
        <v>171</v>
      </c>
      <c r="B50" s="29"/>
      <c r="C50" s="30"/>
    </row>
    <row r="51">
      <c r="A51" s="34" t="s">
        <v>172</v>
      </c>
      <c r="B51" s="29"/>
      <c r="C51" s="30"/>
    </row>
    <row r="52">
      <c r="A52" s="34" t="s">
        <v>552</v>
      </c>
      <c r="B52" s="29"/>
      <c r="C52" s="30"/>
    </row>
    <row r="53">
      <c r="A53" s="34" t="s">
        <v>553</v>
      </c>
      <c r="B53" s="29"/>
      <c r="C53" s="30"/>
    </row>
    <row r="54">
      <c r="A54" s="34" t="s">
        <v>554</v>
      </c>
      <c r="B54" s="29"/>
      <c r="C54" s="30"/>
    </row>
    <row r="55">
      <c r="A55" s="35" t="s">
        <v>555</v>
      </c>
      <c r="B55" s="31"/>
      <c r="C55" s="32"/>
    </row>
    <row r="56">
      <c r="A56" s="23" t="s">
        <v>799</v>
      </c>
      <c r="B56" s="24"/>
      <c r="C56" s="25"/>
    </row>
    <row r="57">
      <c r="A57" s="26" t="s">
        <v>154</v>
      </c>
      <c r="B57" s="24"/>
      <c r="C57" s="25"/>
    </row>
    <row r="58">
      <c r="A58" s="33" t="s">
        <v>800</v>
      </c>
      <c r="B58" s="27"/>
      <c r="C58" s="28"/>
    </row>
    <row r="59">
      <c r="A59" s="34" t="s">
        <v>801</v>
      </c>
      <c r="B59" s="29"/>
      <c r="C59" s="30"/>
    </row>
    <row r="60">
      <c r="A60" s="34" t="s">
        <v>802</v>
      </c>
      <c r="B60" s="29"/>
      <c r="C60" s="30"/>
    </row>
    <row r="61">
      <c r="A61" s="34" t="s">
        <v>803</v>
      </c>
      <c r="B61" s="29"/>
      <c r="C61" s="30"/>
    </row>
    <row r="62">
      <c r="A62" s="34" t="s">
        <v>804</v>
      </c>
      <c r="B62" s="29"/>
      <c r="C62" s="30"/>
    </row>
    <row r="63">
      <c r="A63" s="34" t="s">
        <v>805</v>
      </c>
      <c r="B63" s="29"/>
      <c r="C63" s="30"/>
    </row>
    <row r="64">
      <c r="A64" s="34" t="s">
        <v>806</v>
      </c>
      <c r="B64" s="29"/>
      <c r="C64" s="30"/>
    </row>
    <row r="65">
      <c r="A65" s="35" t="s">
        <v>807</v>
      </c>
      <c r="B65" s="31"/>
      <c r="C65" s="32"/>
    </row>
  </sheetData>
  <mergeCells count="43">
    <mergeCell ref="A1:C1"/>
    <mergeCell ref="A24:C24"/>
    <mergeCell ref="A25:C25"/>
    <mergeCell ref="A26:C26"/>
    <mergeCell ref="A27:C27"/>
    <mergeCell ref="A28:C28"/>
    <mergeCell ref="A29:C29"/>
    <mergeCell ref="A30:C30"/>
    <mergeCell ref="A31:C31"/>
    <mergeCell ref="A32:C32"/>
    <mergeCell ref="A33:C33"/>
    <mergeCell ref="A34:C34"/>
    <mergeCell ref="A35:C35"/>
    <mergeCell ref="A36:C36"/>
    <mergeCell ref="A37:C37"/>
    <mergeCell ref="A38:C38"/>
    <mergeCell ref="A39:C39"/>
    <mergeCell ref="A40:C40"/>
    <mergeCell ref="A41:C41"/>
    <mergeCell ref="A42:C42"/>
    <mergeCell ref="A43:C43"/>
    <mergeCell ref="A44:C44"/>
    <mergeCell ref="A45:C45"/>
    <mergeCell ref="A46:C46"/>
    <mergeCell ref="A47:C47"/>
    <mergeCell ref="A48:C48"/>
    <mergeCell ref="A49:C49"/>
    <mergeCell ref="A50:C50"/>
    <mergeCell ref="A51:C51"/>
    <mergeCell ref="A52:C52"/>
    <mergeCell ref="A53:C53"/>
    <mergeCell ref="A54:C54"/>
    <mergeCell ref="A55:C55"/>
    <mergeCell ref="A56:C56"/>
    <mergeCell ref="A57:C57"/>
    <mergeCell ref="A58:C58"/>
    <mergeCell ref="A59:C59"/>
    <mergeCell ref="A60:C60"/>
    <mergeCell ref="A61:C61"/>
    <mergeCell ref="A62:C62"/>
    <mergeCell ref="A63:C63"/>
    <mergeCell ref="A64:C64"/>
    <mergeCell ref="A65:C65"/>
  </mergeCells>
  <printOptions headings="0" gridLines="0"/>
  <pageMargins left="0.69999999999999996" right="0.69999999999999996" top="0.75" bottom="0.75" header="0.29999999999999999" footer="0.29999999999999999"/>
  <pageSetup paperSize="9" scale="100" firstPageNumber="2147483648" fitToWidth="1" fitToHeight="1" pageOrder="downThenOver" orientation="portrait" usePrinterDefaults="1" blackAndWhite="0" draft="0" cellComments="none" useFirstPageNumber="0" errors="displayed" horizontalDpi="600" verticalDpi="600" copies="1"/>
  <headerFooter/>
</worksheet>
</file>

<file path=xl/worksheets/sheet2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">
  <sheetViews>
    <sheetView zoomScale="85" workbookViewId="0">
      <selection activeCell="B3" activeCellId="0" sqref="B3"/>
    </sheetView>
  </sheetViews>
  <sheetFormatPr defaultColWidth="8.7109375" defaultRowHeight="14.25"/>
  <cols>
    <col customWidth="1" min="1" max="1" style="17" width="55.140625"/>
    <col customWidth="1" min="2" max="2" style="17" width="48.42578125"/>
    <col customWidth="1" min="3" max="3" style="37" width="50.7109375"/>
    <col min="4" max="16384" style="17" width="8.7109375"/>
  </cols>
  <sheetData>
    <row r="1" ht="15">
      <c r="A1" s="18" t="s">
        <v>808</v>
      </c>
      <c r="B1" s="18"/>
      <c r="C1" s="18"/>
    </row>
    <row r="2" ht="15">
      <c r="A2" s="19" t="s">
        <v>122</v>
      </c>
      <c r="B2" s="19" t="s">
        <v>123</v>
      </c>
      <c r="C2" s="38" t="s">
        <v>124</v>
      </c>
    </row>
    <row r="3" ht="62.450000000000003" customHeight="1">
      <c r="A3" s="36" t="s">
        <v>174</v>
      </c>
      <c r="B3" s="36" t="s">
        <v>175</v>
      </c>
      <c r="C3" s="39" t="s">
        <v>176</v>
      </c>
    </row>
    <row r="4" ht="60">
      <c r="A4" s="36" t="s">
        <v>809</v>
      </c>
      <c r="B4" s="36" t="s">
        <v>662</v>
      </c>
      <c r="C4" s="39" t="s">
        <v>810</v>
      </c>
    </row>
    <row r="5" ht="60">
      <c r="A5" s="36" t="s">
        <v>811</v>
      </c>
      <c r="B5" s="36" t="s">
        <v>812</v>
      </c>
      <c r="C5" s="39" t="s">
        <v>813</v>
      </c>
    </row>
    <row r="6" ht="60">
      <c r="A6" s="36" t="s">
        <v>814</v>
      </c>
      <c r="B6" s="36" t="s">
        <v>815</v>
      </c>
      <c r="C6" s="39" t="s">
        <v>816</v>
      </c>
    </row>
    <row r="7" ht="60">
      <c r="A7" s="36" t="s">
        <v>817</v>
      </c>
      <c r="B7" s="36" t="s">
        <v>818</v>
      </c>
      <c r="C7" s="39" t="s">
        <v>819</v>
      </c>
    </row>
    <row r="8" ht="60">
      <c r="A8" s="36" t="s">
        <v>820</v>
      </c>
      <c r="B8" s="36" t="s">
        <v>821</v>
      </c>
      <c r="C8" s="39" t="s">
        <v>822</v>
      </c>
    </row>
    <row r="9" ht="60">
      <c r="A9" s="36" t="s">
        <v>823</v>
      </c>
      <c r="B9" s="36" t="s">
        <v>824</v>
      </c>
      <c r="C9" s="39" t="s">
        <v>825</v>
      </c>
    </row>
    <row r="10" ht="45">
      <c r="A10" s="36" t="s">
        <v>826</v>
      </c>
      <c r="B10" s="36" t="s">
        <v>827</v>
      </c>
      <c r="C10" s="39" t="s">
        <v>828</v>
      </c>
    </row>
    <row r="11" ht="75">
      <c r="A11" s="36" t="s">
        <v>829</v>
      </c>
      <c r="B11" s="36" t="s">
        <v>830</v>
      </c>
      <c r="C11" s="39" t="s">
        <v>831</v>
      </c>
    </row>
    <row r="12" ht="60">
      <c r="A12" s="36" t="s">
        <v>832</v>
      </c>
      <c r="B12" s="36" t="s">
        <v>833</v>
      </c>
      <c r="C12" s="39" t="s">
        <v>834</v>
      </c>
    </row>
    <row r="13" ht="75">
      <c r="A13" s="36"/>
      <c r="B13" s="36"/>
      <c r="C13" s="39" t="s">
        <v>835</v>
      </c>
    </row>
    <row r="14" ht="60">
      <c r="A14" s="36"/>
      <c r="B14" s="36"/>
      <c r="C14" s="39" t="s">
        <v>836</v>
      </c>
    </row>
    <row r="15" ht="45">
      <c r="A15" s="36"/>
      <c r="B15" s="36"/>
      <c r="C15" s="39" t="s">
        <v>837</v>
      </c>
    </row>
    <row r="16" ht="60">
      <c r="A16" s="36"/>
      <c r="B16" s="36"/>
      <c r="C16" s="39" t="s">
        <v>838</v>
      </c>
    </row>
    <row r="17" ht="30">
      <c r="A17" s="36"/>
      <c r="B17" s="36"/>
      <c r="C17" s="39" t="s">
        <v>688</v>
      </c>
    </row>
    <row r="18" ht="45">
      <c r="A18" s="36"/>
      <c r="B18" s="36"/>
      <c r="C18" s="39" t="s">
        <v>619</v>
      </c>
    </row>
    <row r="19" ht="45">
      <c r="A19" s="36"/>
      <c r="B19" s="36"/>
      <c r="C19" s="39" t="s">
        <v>617</v>
      </c>
    </row>
    <row r="20" ht="21" customHeight="1">
      <c r="A20" s="23" t="s">
        <v>620</v>
      </c>
      <c r="B20" s="24"/>
      <c r="C20" s="25"/>
    </row>
    <row r="21">
      <c r="A21" s="26" t="s">
        <v>154</v>
      </c>
      <c r="B21" s="24"/>
      <c r="C21" s="25"/>
    </row>
    <row r="22" ht="15.75" customHeight="1">
      <c r="A22" s="29" t="s">
        <v>621</v>
      </c>
      <c r="B22" s="29"/>
      <c r="C22" s="30"/>
    </row>
    <row r="23" ht="15.75" customHeight="1">
      <c r="A23" s="29" t="s">
        <v>622</v>
      </c>
      <c r="B23" s="29"/>
      <c r="C23" s="30"/>
    </row>
    <row r="24" ht="15.75" customHeight="1">
      <c r="A24" s="29" t="s">
        <v>160</v>
      </c>
      <c r="B24" s="29"/>
      <c r="C24" s="30"/>
    </row>
    <row r="25">
      <c r="A25" s="23" t="s">
        <v>153</v>
      </c>
      <c r="B25" s="24"/>
      <c r="C25" s="25"/>
    </row>
    <row r="26">
      <c r="A26" s="26" t="s">
        <v>154</v>
      </c>
      <c r="B26" s="24"/>
      <c r="C26" s="25"/>
    </row>
    <row r="27">
      <c r="A27" s="34" t="s">
        <v>158</v>
      </c>
      <c r="B27" s="29"/>
      <c r="C27" s="30"/>
    </row>
    <row r="28" ht="13.5" customHeight="1">
      <c r="A28" s="34" t="s">
        <v>159</v>
      </c>
      <c r="B28" s="29"/>
      <c r="C28" s="30"/>
    </row>
    <row r="29" ht="15.75" customHeight="1">
      <c r="A29" s="34" t="s">
        <v>160</v>
      </c>
      <c r="B29" s="29"/>
      <c r="C29" s="30"/>
    </row>
    <row r="30">
      <c r="A30" s="34" t="s">
        <v>161</v>
      </c>
      <c r="B30" s="29"/>
      <c r="C30" s="30"/>
    </row>
    <row r="31" ht="13.5" customHeight="1">
      <c r="A31" s="35" t="s">
        <v>547</v>
      </c>
      <c r="B31" s="31"/>
      <c r="C31" s="32"/>
    </row>
    <row r="32">
      <c r="A32" s="23" t="s">
        <v>626</v>
      </c>
      <c r="B32" s="24"/>
      <c r="C32" s="25"/>
    </row>
    <row r="33">
      <c r="A33" s="26" t="s">
        <v>154</v>
      </c>
      <c r="B33" s="24"/>
      <c r="C33" s="25"/>
    </row>
    <row r="34">
      <c r="A34" s="34" t="s">
        <v>552</v>
      </c>
      <c r="B34" s="29"/>
      <c r="C34" s="30"/>
    </row>
    <row r="35">
      <c r="A35" s="34" t="s">
        <v>553</v>
      </c>
      <c r="B35" s="29"/>
      <c r="C35" s="30"/>
    </row>
    <row r="36">
      <c r="A36" s="34" t="s">
        <v>554</v>
      </c>
      <c r="B36" s="29"/>
      <c r="C36" s="30"/>
    </row>
    <row r="37">
      <c r="A37" s="35" t="s">
        <v>555</v>
      </c>
      <c r="B37" s="31"/>
      <c r="C37" s="32"/>
    </row>
    <row r="38">
      <c r="A38" s="23" t="s">
        <v>799</v>
      </c>
      <c r="B38" s="24"/>
      <c r="C38" s="25"/>
    </row>
    <row r="39">
      <c r="A39" s="26" t="s">
        <v>154</v>
      </c>
      <c r="B39" s="24"/>
      <c r="C39" s="25"/>
    </row>
    <row r="40">
      <c r="A40" s="34" t="s">
        <v>805</v>
      </c>
      <c r="B40" s="29"/>
      <c r="C40" s="30"/>
    </row>
    <row r="41">
      <c r="A41" s="34" t="s">
        <v>806</v>
      </c>
      <c r="B41" s="29"/>
      <c r="C41" s="30"/>
    </row>
    <row r="42">
      <c r="A42" s="35" t="s">
        <v>807</v>
      </c>
      <c r="B42" s="31"/>
      <c r="C42" s="32"/>
    </row>
  </sheetData>
  <mergeCells count="24">
    <mergeCell ref="A1:C1"/>
    <mergeCell ref="A20:C20"/>
    <mergeCell ref="A21:C21"/>
    <mergeCell ref="A22:C22"/>
    <mergeCell ref="A23:C23"/>
    <mergeCell ref="A24:C24"/>
    <mergeCell ref="A25:C25"/>
    <mergeCell ref="A26:C26"/>
    <mergeCell ref="A27:C27"/>
    <mergeCell ref="A28:C28"/>
    <mergeCell ref="A29:C29"/>
    <mergeCell ref="A30:C30"/>
    <mergeCell ref="A31:C31"/>
    <mergeCell ref="A32:C32"/>
    <mergeCell ref="A33:C33"/>
    <mergeCell ref="A34:C34"/>
    <mergeCell ref="A35:C35"/>
    <mergeCell ref="A36:C36"/>
    <mergeCell ref="A37:C37"/>
    <mergeCell ref="A38:C38"/>
    <mergeCell ref="A39:C39"/>
    <mergeCell ref="A40:C40"/>
    <mergeCell ref="A41:C41"/>
    <mergeCell ref="A42:C42"/>
  </mergeCells>
  <printOptions headings="0" gridLines="0"/>
  <pageMargins left="0.69999999999999996" right="0.69999999999999996" top="0.75" bottom="0.75" header="0.29999999999999999" footer="0.29999999999999999"/>
  <pageSetup paperSize="9" scale="100" firstPageNumber="2147483648" fitToWidth="1" fitToHeight="1" pageOrder="downThenOver" orientation="portrait" usePrinterDefaults="1" blackAndWhite="0" draft="0" cellComments="none" useFirstPageNumber="0" errors="displayed" horizontalDpi="600" verticalDpi="600" copies="1"/>
  <headerFooter/>
</worksheet>
</file>

<file path=xl/worksheets/sheet2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">
  <sheetViews>
    <sheetView zoomScale="85" workbookViewId="0">
      <selection activeCell="A22" activeCellId="0" sqref="A22:C22"/>
    </sheetView>
  </sheetViews>
  <sheetFormatPr defaultColWidth="8.7109375" defaultRowHeight="14.25"/>
  <cols>
    <col customWidth="1" min="1" max="1" style="17" width="55.140625"/>
    <col customWidth="1" min="2" max="2" style="17" width="48.42578125"/>
    <col customWidth="1" min="3" max="3" style="37" width="50.7109375"/>
    <col min="4" max="16384" style="17" width="8.7109375"/>
  </cols>
  <sheetData>
    <row r="1" ht="15">
      <c r="A1" s="18" t="s">
        <v>839</v>
      </c>
      <c r="B1" s="18"/>
      <c r="C1" s="18"/>
    </row>
    <row r="2" ht="15">
      <c r="A2" s="19" t="s">
        <v>122</v>
      </c>
      <c r="B2" s="19" t="s">
        <v>123</v>
      </c>
      <c r="C2" s="38" t="s">
        <v>124</v>
      </c>
    </row>
    <row r="3" ht="62.450000000000003" customHeight="1">
      <c r="A3" s="36" t="s">
        <v>125</v>
      </c>
      <c r="B3" s="36" t="s">
        <v>126</v>
      </c>
      <c r="C3" s="39" t="s">
        <v>127</v>
      </c>
    </row>
    <row r="4" ht="45">
      <c r="A4" s="36" t="s">
        <v>840</v>
      </c>
      <c r="B4" s="36" t="s">
        <v>662</v>
      </c>
      <c r="C4" s="39" t="s">
        <v>841</v>
      </c>
    </row>
    <row r="5" ht="60">
      <c r="A5" s="36" t="s">
        <v>842</v>
      </c>
      <c r="B5" s="36" t="s">
        <v>843</v>
      </c>
      <c r="C5" s="39" t="s">
        <v>844</v>
      </c>
    </row>
    <row r="6" ht="60">
      <c r="A6" s="36" t="s">
        <v>845</v>
      </c>
      <c r="B6" s="36" t="s">
        <v>846</v>
      </c>
      <c r="C6" s="39" t="s">
        <v>847</v>
      </c>
    </row>
    <row r="7" ht="60">
      <c r="A7" s="36" t="s">
        <v>848</v>
      </c>
      <c r="B7" s="36" t="s">
        <v>849</v>
      </c>
      <c r="C7" s="39" t="s">
        <v>655</v>
      </c>
    </row>
    <row r="8" ht="60">
      <c r="A8" s="36" t="s">
        <v>850</v>
      </c>
      <c r="B8" s="36" t="s">
        <v>851</v>
      </c>
      <c r="C8" s="39" t="s">
        <v>852</v>
      </c>
    </row>
    <row r="9" ht="45">
      <c r="A9" s="36" t="s">
        <v>853</v>
      </c>
      <c r="B9" s="36" t="s">
        <v>854</v>
      </c>
      <c r="C9" s="39" t="s">
        <v>855</v>
      </c>
    </row>
    <row r="10" ht="45">
      <c r="A10" s="36" t="s">
        <v>856</v>
      </c>
      <c r="B10" s="36" t="s">
        <v>857</v>
      </c>
      <c r="C10" s="39" t="s">
        <v>858</v>
      </c>
    </row>
    <row r="11" ht="60">
      <c r="A11" s="36" t="s">
        <v>859</v>
      </c>
      <c r="B11" s="36" t="s">
        <v>860</v>
      </c>
      <c r="C11" s="39" t="s">
        <v>861</v>
      </c>
    </row>
    <row r="12" ht="60">
      <c r="A12" s="36" t="s">
        <v>862</v>
      </c>
      <c r="B12" s="36" t="s">
        <v>863</v>
      </c>
      <c r="C12" s="39" t="s">
        <v>864</v>
      </c>
    </row>
    <row r="13" ht="15">
      <c r="A13" s="36"/>
      <c r="B13" s="36"/>
      <c r="C13" s="39" t="s">
        <v>648</v>
      </c>
    </row>
    <row r="14" ht="30">
      <c r="A14" s="36"/>
      <c r="B14" s="36"/>
      <c r="C14" s="39" t="s">
        <v>865</v>
      </c>
    </row>
    <row r="15" ht="30">
      <c r="A15" s="36"/>
      <c r="B15" s="36"/>
      <c r="C15" s="39" t="s">
        <v>688</v>
      </c>
    </row>
    <row r="16" ht="45">
      <c r="A16" s="36"/>
      <c r="B16" s="36"/>
      <c r="C16" s="39" t="s">
        <v>619</v>
      </c>
    </row>
    <row r="17" ht="45">
      <c r="A17" s="36"/>
      <c r="B17" s="36"/>
      <c r="C17" s="39" t="s">
        <v>617</v>
      </c>
    </row>
    <row r="18" ht="21" customHeight="1">
      <c r="A18" s="23" t="s">
        <v>620</v>
      </c>
      <c r="B18" s="24"/>
      <c r="C18" s="25"/>
    </row>
    <row r="19">
      <c r="A19" s="26" t="s">
        <v>154</v>
      </c>
      <c r="B19" s="24"/>
      <c r="C19" s="25"/>
    </row>
    <row r="20" ht="15.75" customHeight="1">
      <c r="A20" s="29" t="s">
        <v>621</v>
      </c>
      <c r="B20" s="29"/>
      <c r="C20" s="30"/>
    </row>
    <row r="21" ht="15.75" customHeight="1">
      <c r="A21" s="29" t="s">
        <v>622</v>
      </c>
      <c r="B21" s="29"/>
      <c r="C21" s="30"/>
    </row>
    <row r="22" ht="15.75" customHeight="1">
      <c r="A22" s="29" t="s">
        <v>160</v>
      </c>
      <c r="B22" s="29"/>
      <c r="C22" s="30"/>
    </row>
    <row r="23">
      <c r="A23" s="23" t="s">
        <v>153</v>
      </c>
      <c r="B23" s="24"/>
      <c r="C23" s="25"/>
    </row>
    <row r="24">
      <c r="A24" s="26" t="s">
        <v>154</v>
      </c>
      <c r="B24" s="24"/>
      <c r="C24" s="25"/>
    </row>
    <row r="25">
      <c r="A25" s="34" t="s">
        <v>158</v>
      </c>
      <c r="B25" s="29"/>
      <c r="C25" s="30"/>
    </row>
    <row r="26" ht="13.5" customHeight="1">
      <c r="A26" s="34" t="s">
        <v>159</v>
      </c>
      <c r="B26" s="29"/>
      <c r="C26" s="30"/>
    </row>
    <row r="27" ht="15.75" customHeight="1">
      <c r="A27" s="34" t="s">
        <v>160</v>
      </c>
      <c r="B27" s="29"/>
      <c r="C27" s="30"/>
    </row>
    <row r="28">
      <c r="A28" s="34" t="s">
        <v>161</v>
      </c>
      <c r="B28" s="29"/>
      <c r="C28" s="30"/>
    </row>
    <row r="29" ht="13.5" customHeight="1">
      <c r="A29" s="35" t="s">
        <v>547</v>
      </c>
      <c r="B29" s="31"/>
      <c r="C29" s="32"/>
    </row>
    <row r="30">
      <c r="A30" s="23" t="s">
        <v>626</v>
      </c>
      <c r="B30" s="24"/>
      <c r="C30" s="25"/>
    </row>
    <row r="31">
      <c r="A31" s="26" t="s">
        <v>154</v>
      </c>
      <c r="B31" s="24"/>
      <c r="C31" s="25"/>
    </row>
    <row r="32">
      <c r="A32" s="34" t="s">
        <v>552</v>
      </c>
      <c r="B32" s="29"/>
      <c r="C32" s="30"/>
    </row>
    <row r="33">
      <c r="A33" s="34" t="s">
        <v>553</v>
      </c>
      <c r="B33" s="29"/>
      <c r="C33" s="30"/>
    </row>
    <row r="34">
      <c r="A34" s="34" t="s">
        <v>554</v>
      </c>
      <c r="B34" s="29"/>
      <c r="C34" s="30"/>
    </row>
    <row r="35">
      <c r="A35" s="35" t="s">
        <v>555</v>
      </c>
      <c r="B35" s="31"/>
      <c r="C35" s="32"/>
    </row>
    <row r="36">
      <c r="A36" s="23" t="s">
        <v>799</v>
      </c>
      <c r="B36" s="24"/>
      <c r="C36" s="25"/>
    </row>
    <row r="37">
      <c r="A37" s="26" t="s">
        <v>154</v>
      </c>
      <c r="B37" s="24"/>
      <c r="C37" s="25"/>
    </row>
    <row r="38">
      <c r="A38" s="34" t="s">
        <v>805</v>
      </c>
      <c r="B38" s="29"/>
      <c r="C38" s="30"/>
    </row>
    <row r="39">
      <c r="A39" s="34" t="s">
        <v>806</v>
      </c>
      <c r="B39" s="29"/>
      <c r="C39" s="30"/>
    </row>
    <row r="40">
      <c r="A40" s="35" t="s">
        <v>807</v>
      </c>
      <c r="B40" s="31"/>
      <c r="C40" s="32"/>
    </row>
  </sheetData>
  <mergeCells count="24">
    <mergeCell ref="A1:C1"/>
    <mergeCell ref="A18:C18"/>
    <mergeCell ref="A19:C19"/>
    <mergeCell ref="A20:C20"/>
    <mergeCell ref="A21:C21"/>
    <mergeCell ref="A22:C22"/>
    <mergeCell ref="A23:C23"/>
    <mergeCell ref="A24:C24"/>
    <mergeCell ref="A25:C25"/>
    <mergeCell ref="A26:C26"/>
    <mergeCell ref="A27:C27"/>
    <mergeCell ref="A28:C28"/>
    <mergeCell ref="A29:C29"/>
    <mergeCell ref="A30:C30"/>
    <mergeCell ref="A31:C31"/>
    <mergeCell ref="A32:C32"/>
    <mergeCell ref="A33:C33"/>
    <mergeCell ref="A34:C34"/>
    <mergeCell ref="A35:C35"/>
    <mergeCell ref="A36:C36"/>
    <mergeCell ref="A37:C37"/>
    <mergeCell ref="A38:C38"/>
    <mergeCell ref="A39:C39"/>
    <mergeCell ref="A40:C40"/>
  </mergeCells>
  <printOptions headings="0" gridLines="0"/>
  <pageMargins left="0.69999999999999996" right="0.69999999999999996" top="0.75" bottom="0.75" header="0.29999999999999999" footer="0.29999999999999999"/>
  <pageSetup paperSize="9" scale="100" firstPageNumber="2147483648" fitToWidth="1" fitToHeight="1" pageOrder="downThenOver" orientation="portrait" usePrinterDefaults="1" blackAndWhite="0" draft="0" cellComments="none" useFirstPageNumber="0" errors="displayed" horizontalDpi="600" verticalDpi="600" copies="1"/>
  <headerFooter/>
</worksheet>
</file>

<file path=xl/worksheets/sheet2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">
  <sheetViews>
    <sheetView topLeftCell="A18" zoomScale="85" workbookViewId="0">
      <selection activeCell="H40" activeCellId="0" sqref="H40"/>
    </sheetView>
  </sheetViews>
  <sheetFormatPr defaultColWidth="8.7109375" defaultRowHeight="14.25"/>
  <cols>
    <col customWidth="1" min="1" max="1" style="17" width="55.140625"/>
    <col customWidth="1" min="2" max="2" style="17" width="48.42578125"/>
    <col customWidth="1" min="3" max="3" style="37" width="50.7109375"/>
    <col min="4" max="16384" style="17" width="8.7109375"/>
  </cols>
  <sheetData>
    <row r="1" ht="15">
      <c r="A1" s="18" t="s">
        <v>866</v>
      </c>
      <c r="B1" s="18"/>
      <c r="C1" s="18"/>
    </row>
    <row r="2" ht="15">
      <c r="A2" s="19" t="s">
        <v>122</v>
      </c>
      <c r="B2" s="19" t="s">
        <v>123</v>
      </c>
      <c r="C2" s="38" t="s">
        <v>124</v>
      </c>
    </row>
    <row r="3" ht="62.450000000000003" customHeight="1">
      <c r="A3" s="36" t="s">
        <v>690</v>
      </c>
      <c r="B3" s="36" t="s">
        <v>691</v>
      </c>
      <c r="C3" s="39" t="s">
        <v>692</v>
      </c>
    </row>
    <row r="4" ht="45">
      <c r="A4" s="36" t="s">
        <v>840</v>
      </c>
      <c r="B4" s="36" t="s">
        <v>662</v>
      </c>
      <c r="C4" s="39" t="s">
        <v>841</v>
      </c>
    </row>
    <row r="5" ht="60">
      <c r="A5" s="36" t="s">
        <v>867</v>
      </c>
      <c r="B5" s="36" t="s">
        <v>868</v>
      </c>
      <c r="C5" s="39" t="s">
        <v>844</v>
      </c>
    </row>
    <row r="6" ht="60">
      <c r="A6" s="36" t="s">
        <v>869</v>
      </c>
      <c r="B6" s="36" t="s">
        <v>870</v>
      </c>
      <c r="C6" s="39" t="s">
        <v>871</v>
      </c>
    </row>
    <row r="7" ht="60">
      <c r="A7" s="36" t="s">
        <v>872</v>
      </c>
      <c r="B7" s="36" t="s">
        <v>873</v>
      </c>
      <c r="C7" s="39" t="s">
        <v>855</v>
      </c>
    </row>
    <row r="8" ht="60">
      <c r="A8" s="36" t="s">
        <v>874</v>
      </c>
      <c r="B8" s="36" t="s">
        <v>875</v>
      </c>
      <c r="C8" s="39" t="s">
        <v>876</v>
      </c>
    </row>
    <row r="9" ht="60">
      <c r="A9" s="36" t="s">
        <v>877</v>
      </c>
      <c r="B9" s="36" t="s">
        <v>878</v>
      </c>
      <c r="C9" s="39" t="s">
        <v>879</v>
      </c>
    </row>
    <row r="10" ht="45">
      <c r="A10" s="36" t="s">
        <v>880</v>
      </c>
      <c r="B10" s="36" t="s">
        <v>881</v>
      </c>
      <c r="C10" s="39" t="s">
        <v>852</v>
      </c>
    </row>
    <row r="11" ht="45">
      <c r="A11" s="36" t="s">
        <v>882</v>
      </c>
      <c r="B11" s="36" t="s">
        <v>857</v>
      </c>
      <c r="C11" s="39" t="s">
        <v>861</v>
      </c>
    </row>
    <row r="12" ht="60">
      <c r="A12" s="36" t="s">
        <v>883</v>
      </c>
      <c r="B12" s="36" t="s">
        <v>884</v>
      </c>
      <c r="C12" s="39" t="s">
        <v>858</v>
      </c>
    </row>
    <row r="13" ht="45">
      <c r="A13" s="36"/>
      <c r="B13" s="36" t="s">
        <v>863</v>
      </c>
      <c r="C13" s="39" t="s">
        <v>864</v>
      </c>
    </row>
    <row r="14" ht="15">
      <c r="A14" s="36"/>
      <c r="B14" s="36"/>
      <c r="C14" s="39" t="s">
        <v>648</v>
      </c>
    </row>
    <row r="15" ht="30">
      <c r="A15" s="36"/>
      <c r="B15" s="36"/>
      <c r="C15" s="39" t="s">
        <v>865</v>
      </c>
    </row>
    <row r="16" ht="30">
      <c r="A16" s="36"/>
      <c r="B16" s="36"/>
      <c r="C16" s="39" t="s">
        <v>688</v>
      </c>
    </row>
    <row r="17" ht="45">
      <c r="A17" s="36"/>
      <c r="B17" s="36"/>
      <c r="C17" s="39" t="s">
        <v>619</v>
      </c>
    </row>
    <row r="18" ht="45">
      <c r="A18" s="36"/>
      <c r="B18" s="36"/>
      <c r="C18" s="39" t="s">
        <v>617</v>
      </c>
    </row>
    <row r="19" ht="21" customHeight="1">
      <c r="A19" s="23" t="s">
        <v>620</v>
      </c>
      <c r="B19" s="24"/>
      <c r="C19" s="25"/>
    </row>
    <row r="20">
      <c r="A20" s="26" t="s">
        <v>154</v>
      </c>
      <c r="B20" s="24"/>
      <c r="C20" s="25"/>
    </row>
    <row r="21" ht="15.75" customHeight="1">
      <c r="A21" s="29" t="s">
        <v>621</v>
      </c>
      <c r="B21" s="29"/>
      <c r="C21" s="30"/>
    </row>
    <row r="22" ht="15.75" customHeight="1">
      <c r="A22" s="29" t="s">
        <v>622</v>
      </c>
      <c r="B22" s="29"/>
      <c r="C22" s="30"/>
    </row>
    <row r="23" ht="15.75" customHeight="1">
      <c r="A23" s="29" t="s">
        <v>160</v>
      </c>
      <c r="B23" s="29"/>
      <c r="C23" s="30"/>
    </row>
    <row r="24">
      <c r="A24" s="23" t="s">
        <v>153</v>
      </c>
      <c r="B24" s="24"/>
      <c r="C24" s="25"/>
    </row>
    <row r="25">
      <c r="A25" s="26" t="s">
        <v>154</v>
      </c>
      <c r="B25" s="24"/>
      <c r="C25" s="25"/>
    </row>
    <row r="26">
      <c r="A26" s="34" t="s">
        <v>158</v>
      </c>
      <c r="B26" s="29"/>
      <c r="C26" s="30"/>
    </row>
    <row r="27" ht="13.5" customHeight="1">
      <c r="A27" s="34" t="s">
        <v>159</v>
      </c>
      <c r="B27" s="29"/>
      <c r="C27" s="30"/>
    </row>
    <row r="28" ht="15.75" customHeight="1">
      <c r="A28" s="34" t="s">
        <v>160</v>
      </c>
      <c r="B28" s="29"/>
      <c r="C28" s="30"/>
    </row>
    <row r="29">
      <c r="A29" s="34" t="s">
        <v>161</v>
      </c>
      <c r="B29" s="29"/>
      <c r="C29" s="30"/>
    </row>
    <row r="30" ht="13.5" customHeight="1">
      <c r="A30" s="35" t="s">
        <v>547</v>
      </c>
      <c r="B30" s="31"/>
      <c r="C30" s="32"/>
    </row>
    <row r="31">
      <c r="A31" s="23" t="s">
        <v>626</v>
      </c>
      <c r="B31" s="24"/>
      <c r="C31" s="25"/>
    </row>
    <row r="32">
      <c r="A32" s="26" t="s">
        <v>154</v>
      </c>
      <c r="B32" s="24"/>
      <c r="C32" s="25"/>
    </row>
    <row r="33">
      <c r="A33" s="34" t="s">
        <v>552</v>
      </c>
      <c r="B33" s="29"/>
      <c r="C33" s="30"/>
    </row>
    <row r="34">
      <c r="A34" s="34" t="s">
        <v>553</v>
      </c>
      <c r="B34" s="29"/>
      <c r="C34" s="30"/>
    </row>
    <row r="35">
      <c r="A35" s="34" t="s">
        <v>554</v>
      </c>
      <c r="B35" s="29"/>
      <c r="C35" s="30"/>
    </row>
    <row r="36">
      <c r="A36" s="35" t="s">
        <v>555</v>
      </c>
      <c r="B36" s="31"/>
      <c r="C36" s="32"/>
    </row>
    <row r="37">
      <c r="A37" s="23" t="s">
        <v>799</v>
      </c>
      <c r="B37" s="24"/>
      <c r="C37" s="25"/>
    </row>
    <row r="38">
      <c r="A38" s="26" t="s">
        <v>154</v>
      </c>
      <c r="B38" s="24"/>
      <c r="C38" s="25"/>
    </row>
    <row r="39">
      <c r="A39" s="34" t="s">
        <v>805</v>
      </c>
      <c r="B39" s="29"/>
      <c r="C39" s="30"/>
    </row>
    <row r="40">
      <c r="A40" s="34" t="s">
        <v>806</v>
      </c>
      <c r="B40" s="29"/>
      <c r="C40" s="30"/>
    </row>
    <row r="41">
      <c r="A41" s="35" t="s">
        <v>807</v>
      </c>
      <c r="B41" s="31"/>
      <c r="C41" s="32"/>
    </row>
  </sheetData>
  <mergeCells count="24">
    <mergeCell ref="A1:C1"/>
    <mergeCell ref="A19:C19"/>
    <mergeCell ref="A20:C20"/>
    <mergeCell ref="A21:C21"/>
    <mergeCell ref="A22:C22"/>
    <mergeCell ref="A23:C23"/>
    <mergeCell ref="A24:C24"/>
    <mergeCell ref="A25:C25"/>
    <mergeCell ref="A26:C26"/>
    <mergeCell ref="A27:C27"/>
    <mergeCell ref="A28:C28"/>
    <mergeCell ref="A29:C29"/>
    <mergeCell ref="A30:C30"/>
    <mergeCell ref="A31:C31"/>
    <mergeCell ref="A32:C32"/>
    <mergeCell ref="A33:C33"/>
    <mergeCell ref="A34:C34"/>
    <mergeCell ref="A35:C35"/>
    <mergeCell ref="A36:C36"/>
    <mergeCell ref="A37:C37"/>
    <mergeCell ref="A38:C38"/>
    <mergeCell ref="A39:C39"/>
    <mergeCell ref="A40:C40"/>
    <mergeCell ref="A41:C41"/>
  </mergeCells>
  <printOptions headings="0" gridLines="0"/>
  <pageMargins left="0.69999999999999996" right="0.69999999999999996" top="0.75" bottom="0.75" header="0.29999999999999999" footer="0.29999999999999999"/>
  <pageSetup paperSize="9" scale="100" firstPageNumber="2147483648" fitToWidth="1" fitToHeight="1" pageOrder="downThenOver" orientation="portrait" usePrinterDefaults="1" blackAndWhite="0" draft="0" cellComments="none" useFirstPageNumber="0" errors="displayed" horizontalDpi="600" verticalDpi="600" copies="1"/>
  <headerFooter/>
</worksheet>
</file>

<file path=xl/worksheets/sheet2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">
  <sheetViews>
    <sheetView topLeftCell="A11" zoomScale="85" workbookViewId="0">
      <selection activeCell="C4" activeCellId="0" sqref="C4"/>
    </sheetView>
  </sheetViews>
  <sheetFormatPr defaultColWidth="8.7109375" defaultRowHeight="14.25"/>
  <cols>
    <col customWidth="1" min="1" max="1" style="17" width="55.140625"/>
    <col customWidth="1" min="2" max="2" style="17" width="48.42578125"/>
    <col customWidth="1" min="3" max="3" style="37" width="50.7109375"/>
    <col min="4" max="16384" style="17" width="8.7109375"/>
  </cols>
  <sheetData>
    <row r="1" ht="15">
      <c r="A1" s="18" t="s">
        <v>885</v>
      </c>
      <c r="B1" s="18"/>
      <c r="C1" s="18"/>
    </row>
    <row r="2" ht="15">
      <c r="A2" s="19" t="s">
        <v>122</v>
      </c>
      <c r="B2" s="19" t="s">
        <v>123</v>
      </c>
      <c r="C2" s="38" t="s">
        <v>124</v>
      </c>
    </row>
    <row r="3" ht="62.450000000000003" customHeight="1">
      <c r="A3" s="36" t="s">
        <v>886</v>
      </c>
      <c r="B3" s="36" t="s">
        <v>887</v>
      </c>
      <c r="C3" s="39" t="s">
        <v>888</v>
      </c>
    </row>
    <row r="4" ht="45">
      <c r="A4" s="36" t="s">
        <v>840</v>
      </c>
      <c r="B4" s="36" t="s">
        <v>662</v>
      </c>
      <c r="C4" s="39" t="s">
        <v>841</v>
      </c>
    </row>
    <row r="5" ht="60">
      <c r="A5" s="36" t="s">
        <v>889</v>
      </c>
      <c r="B5" s="36" t="s">
        <v>890</v>
      </c>
      <c r="C5" s="39" t="s">
        <v>844</v>
      </c>
    </row>
    <row r="6" ht="45">
      <c r="A6" s="36" t="s">
        <v>891</v>
      </c>
      <c r="B6" s="36" t="s">
        <v>892</v>
      </c>
      <c r="C6" s="39" t="s">
        <v>893</v>
      </c>
    </row>
    <row r="7" ht="45">
      <c r="A7" s="36" t="s">
        <v>894</v>
      </c>
      <c r="B7" s="36" t="s">
        <v>895</v>
      </c>
      <c r="C7" s="39" t="s">
        <v>655</v>
      </c>
    </row>
    <row r="8" ht="45">
      <c r="A8" s="36" t="s">
        <v>896</v>
      </c>
      <c r="B8" s="36" t="s">
        <v>897</v>
      </c>
      <c r="C8" s="39" t="s">
        <v>898</v>
      </c>
    </row>
    <row r="9" ht="45">
      <c r="A9" s="36" t="s">
        <v>899</v>
      </c>
      <c r="B9" s="36" t="s">
        <v>900</v>
      </c>
      <c r="C9" s="39" t="s">
        <v>901</v>
      </c>
    </row>
    <row r="10" ht="30">
      <c r="A10" s="36" t="s">
        <v>902</v>
      </c>
      <c r="B10" s="36" t="s">
        <v>903</v>
      </c>
      <c r="C10" s="39" t="s">
        <v>864</v>
      </c>
    </row>
    <row r="11" ht="45">
      <c r="A11" s="36" t="s">
        <v>904</v>
      </c>
      <c r="B11" s="36" t="s">
        <v>905</v>
      </c>
      <c r="C11" s="39" t="s">
        <v>648</v>
      </c>
    </row>
    <row r="12" ht="45">
      <c r="A12" s="36" t="s">
        <v>906</v>
      </c>
      <c r="B12" s="36" t="s">
        <v>863</v>
      </c>
      <c r="C12" s="39" t="s">
        <v>865</v>
      </c>
    </row>
    <row r="13" ht="30">
      <c r="A13" s="36" t="s">
        <v>907</v>
      </c>
      <c r="B13" s="36"/>
      <c r="C13" s="39" t="s">
        <v>688</v>
      </c>
    </row>
    <row r="14" ht="45">
      <c r="A14" s="36" t="s">
        <v>908</v>
      </c>
      <c r="B14" s="36"/>
      <c r="C14" s="39" t="s">
        <v>619</v>
      </c>
    </row>
    <row r="15" ht="45">
      <c r="A15" s="36" t="s">
        <v>909</v>
      </c>
      <c r="B15" s="36"/>
      <c r="C15" s="39" t="s">
        <v>617</v>
      </c>
    </row>
    <row r="16" ht="21" customHeight="1">
      <c r="A16" s="23" t="s">
        <v>620</v>
      </c>
      <c r="B16" s="24"/>
      <c r="C16" s="25"/>
    </row>
    <row r="17">
      <c r="A17" s="26" t="s">
        <v>154</v>
      </c>
      <c r="B17" s="24"/>
      <c r="C17" s="25"/>
    </row>
    <row r="18" ht="15.75" customHeight="1">
      <c r="A18" s="29" t="s">
        <v>621</v>
      </c>
      <c r="B18" s="29"/>
      <c r="C18" s="30"/>
    </row>
    <row r="19" ht="15.75" customHeight="1">
      <c r="A19" s="29" t="s">
        <v>622</v>
      </c>
      <c r="B19" s="29"/>
      <c r="C19" s="30"/>
    </row>
    <row r="20" ht="15.75" customHeight="1">
      <c r="A20" s="29" t="s">
        <v>160</v>
      </c>
      <c r="B20" s="29"/>
      <c r="C20" s="30"/>
    </row>
    <row r="21">
      <c r="A21" s="23" t="s">
        <v>153</v>
      </c>
      <c r="B21" s="24"/>
      <c r="C21" s="25"/>
    </row>
    <row r="22">
      <c r="A22" s="26" t="s">
        <v>154</v>
      </c>
      <c r="B22" s="24"/>
      <c r="C22" s="25"/>
    </row>
    <row r="23">
      <c r="A23" s="34" t="s">
        <v>158</v>
      </c>
      <c r="B23" s="29"/>
      <c r="C23" s="30"/>
    </row>
    <row r="24" ht="13.5" customHeight="1">
      <c r="A24" s="34" t="s">
        <v>159</v>
      </c>
      <c r="B24" s="29"/>
      <c r="C24" s="30"/>
    </row>
    <row r="25" ht="15.75" customHeight="1">
      <c r="A25" s="34" t="s">
        <v>160</v>
      </c>
      <c r="B25" s="29"/>
      <c r="C25" s="30"/>
    </row>
    <row r="26">
      <c r="A26" s="34" t="s">
        <v>161</v>
      </c>
      <c r="B26" s="29"/>
      <c r="C26" s="30"/>
    </row>
    <row r="27" ht="13.5" customHeight="1">
      <c r="A27" s="35" t="s">
        <v>547</v>
      </c>
      <c r="B27" s="31"/>
      <c r="C27" s="32"/>
    </row>
    <row r="28">
      <c r="A28" s="23" t="s">
        <v>626</v>
      </c>
      <c r="B28" s="24"/>
      <c r="C28" s="25"/>
    </row>
    <row r="29">
      <c r="A29" s="26" t="s">
        <v>154</v>
      </c>
      <c r="B29" s="24"/>
      <c r="C29" s="25"/>
    </row>
    <row r="30">
      <c r="A30" s="34" t="s">
        <v>552</v>
      </c>
      <c r="B30" s="29"/>
      <c r="C30" s="30"/>
    </row>
    <row r="31">
      <c r="A31" s="34" t="s">
        <v>553</v>
      </c>
      <c r="B31" s="29"/>
      <c r="C31" s="30"/>
    </row>
    <row r="32">
      <c r="A32" s="34" t="s">
        <v>554</v>
      </c>
      <c r="B32" s="29"/>
      <c r="C32" s="30"/>
    </row>
    <row r="33">
      <c r="A33" s="35" t="s">
        <v>555</v>
      </c>
      <c r="B33" s="31"/>
      <c r="C33" s="32"/>
    </row>
    <row r="34">
      <c r="A34" s="23" t="s">
        <v>799</v>
      </c>
      <c r="B34" s="24"/>
      <c r="C34" s="25"/>
    </row>
    <row r="35">
      <c r="A35" s="26" t="s">
        <v>154</v>
      </c>
      <c r="B35" s="24"/>
      <c r="C35" s="25"/>
    </row>
    <row r="36">
      <c r="A36" s="34" t="s">
        <v>805</v>
      </c>
      <c r="B36" s="29"/>
      <c r="C36" s="30"/>
    </row>
    <row r="37">
      <c r="A37" s="34" t="s">
        <v>806</v>
      </c>
      <c r="B37" s="29"/>
      <c r="C37" s="30"/>
    </row>
    <row r="38">
      <c r="A38" s="35" t="s">
        <v>807</v>
      </c>
      <c r="B38" s="31"/>
      <c r="C38" s="32"/>
    </row>
  </sheetData>
  <mergeCells count="24">
    <mergeCell ref="A1:C1"/>
    <mergeCell ref="A16:C16"/>
    <mergeCell ref="A17:C17"/>
    <mergeCell ref="A18:C18"/>
    <mergeCell ref="A19:C19"/>
    <mergeCell ref="A20:C20"/>
    <mergeCell ref="A21:C21"/>
    <mergeCell ref="A22:C22"/>
    <mergeCell ref="A23:C23"/>
    <mergeCell ref="A24:C24"/>
    <mergeCell ref="A25:C25"/>
    <mergeCell ref="A26:C26"/>
    <mergeCell ref="A27:C27"/>
    <mergeCell ref="A28:C28"/>
    <mergeCell ref="A29:C29"/>
    <mergeCell ref="A30:C30"/>
    <mergeCell ref="A31:C31"/>
    <mergeCell ref="A32:C32"/>
    <mergeCell ref="A33:C33"/>
    <mergeCell ref="A34:C34"/>
    <mergeCell ref="A35:C35"/>
    <mergeCell ref="A36:C36"/>
    <mergeCell ref="A37:C37"/>
    <mergeCell ref="A38:C38"/>
  </mergeCells>
  <printOptions headings="0" gridLines="0"/>
  <pageMargins left="0.69999999999999996" right="0.69999999999999996" top="0.75" bottom="0.75" header="0.29999999999999999" footer="0.29999999999999999"/>
  <pageSetup paperSize="9" scale="100" firstPageNumber="2147483648" fitToWidth="1" fitToHeight="1" pageOrder="downThenOver" orientation="portrait" usePrinterDefaults="1" blackAndWhite="0" draft="0" cellComments="none" useFirstPageNumber="0" errors="displayed" horizontalDpi="600" verticalDpi="600" copies="1"/>
  <headerFooter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">
  <sheetViews>
    <sheetView topLeftCell="A21" zoomScale="86" workbookViewId="0">
      <selection activeCell="A21" activeCellId="0" sqref="A21:C42"/>
    </sheetView>
  </sheetViews>
  <sheetFormatPr defaultColWidth="8.7109375" defaultRowHeight="14.25"/>
  <cols>
    <col customWidth="1" min="1" max="1" style="17" width="67.7109375"/>
    <col customWidth="1" min="2" max="2" style="17" width="48.42578125"/>
    <col customWidth="1" min="3" max="3" style="17" width="45.28515625"/>
    <col min="4" max="16384" style="17" width="8.7109375"/>
  </cols>
  <sheetData>
    <row r="1" ht="15">
      <c r="A1" s="18" t="s">
        <v>173</v>
      </c>
      <c r="B1" s="18"/>
      <c r="C1" s="18"/>
    </row>
    <row r="2" ht="15">
      <c r="A2" s="19" t="s">
        <v>122</v>
      </c>
      <c r="B2" s="19" t="s">
        <v>123</v>
      </c>
      <c r="C2" s="20" t="s">
        <v>124</v>
      </c>
    </row>
    <row r="3" ht="62.450000000000003" customHeight="1">
      <c r="A3" s="36" t="s">
        <v>174</v>
      </c>
      <c r="B3" s="36" t="s">
        <v>175</v>
      </c>
      <c r="C3" s="36" t="s">
        <v>176</v>
      </c>
    </row>
    <row r="4" ht="45">
      <c r="A4" s="36" t="s">
        <v>177</v>
      </c>
      <c r="B4" s="36" t="s">
        <v>129</v>
      </c>
      <c r="C4" s="36" t="s">
        <v>130</v>
      </c>
    </row>
    <row r="5" ht="45">
      <c r="A5" s="36" t="s">
        <v>178</v>
      </c>
      <c r="B5" s="36" t="s">
        <v>179</v>
      </c>
      <c r="C5" s="36" t="s">
        <v>133</v>
      </c>
    </row>
    <row r="6" ht="45">
      <c r="A6" s="36" t="s">
        <v>180</v>
      </c>
      <c r="B6" s="36" t="s">
        <v>181</v>
      </c>
      <c r="C6" s="36" t="s">
        <v>136</v>
      </c>
    </row>
    <row r="7" ht="60">
      <c r="A7" s="36" t="s">
        <v>182</v>
      </c>
      <c r="B7" s="36" t="s">
        <v>183</v>
      </c>
      <c r="C7" s="36" t="s">
        <v>139</v>
      </c>
    </row>
    <row r="8" ht="45">
      <c r="A8" s="36" t="s">
        <v>184</v>
      </c>
      <c r="B8" s="36" t="s">
        <v>185</v>
      </c>
      <c r="C8" s="36" t="s">
        <v>142</v>
      </c>
    </row>
    <row r="9" ht="60">
      <c r="A9" s="36" t="s">
        <v>186</v>
      </c>
      <c r="B9" s="36" t="s">
        <v>187</v>
      </c>
      <c r="C9" s="36" t="s">
        <v>188</v>
      </c>
    </row>
    <row r="10" ht="45">
      <c r="A10" s="36" t="s">
        <v>189</v>
      </c>
      <c r="B10" s="36" t="s">
        <v>190</v>
      </c>
      <c r="C10" s="36" t="s">
        <v>149</v>
      </c>
    </row>
    <row r="11" ht="60">
      <c r="A11" s="36" t="s">
        <v>191</v>
      </c>
      <c r="B11" s="36" t="s">
        <v>192</v>
      </c>
      <c r="C11" s="36" t="s">
        <v>145</v>
      </c>
    </row>
    <row r="12" ht="45">
      <c r="A12" s="36"/>
      <c r="B12" s="36" t="s">
        <v>144</v>
      </c>
      <c r="C12" s="36" t="s">
        <v>146</v>
      </c>
    </row>
    <row r="13" ht="15">
      <c r="A13" s="36"/>
      <c r="B13" s="36"/>
      <c r="C13" s="36" t="s">
        <v>147</v>
      </c>
    </row>
    <row r="14" ht="45">
      <c r="A14" s="36"/>
      <c r="B14" s="36"/>
      <c r="C14" s="36" t="s">
        <v>193</v>
      </c>
    </row>
    <row r="15" ht="30">
      <c r="A15" s="36"/>
      <c r="B15" s="36"/>
      <c r="C15" s="36" t="s">
        <v>194</v>
      </c>
    </row>
    <row r="16" ht="15">
      <c r="A16" s="36"/>
      <c r="B16" s="36"/>
      <c r="C16" s="36" t="s">
        <v>195</v>
      </c>
    </row>
    <row r="17" ht="30">
      <c r="A17" s="36"/>
      <c r="B17" s="36"/>
      <c r="C17" s="36" t="s">
        <v>196</v>
      </c>
    </row>
    <row r="18" ht="30">
      <c r="A18" s="36"/>
      <c r="B18" s="36"/>
      <c r="C18" s="36" t="s">
        <v>197</v>
      </c>
    </row>
    <row r="19" ht="15">
      <c r="A19" s="36"/>
      <c r="B19" s="36"/>
      <c r="C19" s="36" t="s">
        <v>198</v>
      </c>
    </row>
    <row r="20" ht="30">
      <c r="A20" s="36"/>
      <c r="B20" s="36"/>
      <c r="C20" s="36" t="s">
        <v>199</v>
      </c>
    </row>
    <row r="21" ht="21" customHeight="1">
      <c r="A21" s="23" t="s">
        <v>153</v>
      </c>
      <c r="B21" s="24"/>
      <c r="C21" s="25"/>
    </row>
    <row r="22">
      <c r="A22" s="26" t="s">
        <v>154</v>
      </c>
      <c r="B22" s="24"/>
      <c r="C22" s="25"/>
    </row>
    <row r="23" ht="15.75" customHeight="1">
      <c r="A23" s="27" t="s">
        <v>155</v>
      </c>
      <c r="B23" s="27"/>
      <c r="C23" s="28"/>
    </row>
    <row r="24" ht="15.75" customHeight="1">
      <c r="A24" s="29" t="s">
        <v>156</v>
      </c>
      <c r="B24" s="29"/>
      <c r="C24" s="30"/>
    </row>
    <row r="25" ht="15.75" customHeight="1">
      <c r="A25" s="29" t="s">
        <v>157</v>
      </c>
      <c r="B25" s="29"/>
      <c r="C25" s="30"/>
    </row>
    <row r="26" ht="15.75" customHeight="1">
      <c r="A26" s="29" t="s">
        <v>158</v>
      </c>
      <c r="B26" s="29"/>
      <c r="C26" s="30"/>
    </row>
    <row r="27" ht="15.75" customHeight="1">
      <c r="A27" s="29" t="s">
        <v>159</v>
      </c>
      <c r="B27" s="29"/>
      <c r="C27" s="30"/>
    </row>
    <row r="28" ht="15.75" customHeight="1">
      <c r="A28" s="29" t="s">
        <v>160</v>
      </c>
      <c r="B28" s="29"/>
      <c r="C28" s="30"/>
    </row>
    <row r="29" ht="15.75" customHeight="1">
      <c r="A29" s="29" t="s">
        <v>161</v>
      </c>
      <c r="B29" s="29"/>
      <c r="C29" s="30"/>
    </row>
    <row r="30" ht="15.75" customHeight="1">
      <c r="A30" s="29" t="s">
        <v>162</v>
      </c>
      <c r="B30" s="29"/>
      <c r="C30" s="30"/>
    </row>
    <row r="31" ht="15.75" customHeight="1">
      <c r="A31" s="29" t="s">
        <v>163</v>
      </c>
      <c r="B31" s="29"/>
      <c r="C31" s="30"/>
    </row>
    <row r="32">
      <c r="A32" s="31" t="s">
        <v>164</v>
      </c>
      <c r="B32" s="31"/>
      <c r="C32" s="32"/>
    </row>
    <row r="33">
      <c r="A33" s="23" t="s">
        <v>165</v>
      </c>
      <c r="B33" s="24"/>
      <c r="C33" s="25"/>
    </row>
    <row r="34">
      <c r="A34" s="26" t="s">
        <v>154</v>
      </c>
      <c r="B34" s="24"/>
      <c r="C34" s="25"/>
    </row>
    <row r="35">
      <c r="A35" s="27" t="s">
        <v>166</v>
      </c>
      <c r="B35" s="27"/>
      <c r="C35" s="28"/>
    </row>
    <row r="36">
      <c r="A36" s="29" t="s">
        <v>167</v>
      </c>
      <c r="B36" s="29"/>
      <c r="C36" s="30"/>
    </row>
    <row r="37">
      <c r="A37" s="29" t="s">
        <v>168</v>
      </c>
      <c r="B37" s="29"/>
      <c r="C37" s="30"/>
    </row>
    <row r="38">
      <c r="A38" s="23" t="s">
        <v>169</v>
      </c>
      <c r="B38" s="24"/>
      <c r="C38" s="25"/>
    </row>
    <row r="39">
      <c r="A39" s="26" t="s">
        <v>154</v>
      </c>
      <c r="B39" s="24"/>
      <c r="C39" s="25"/>
    </row>
    <row r="40">
      <c r="A40" s="33" t="s">
        <v>170</v>
      </c>
      <c r="B40" s="27"/>
      <c r="C40" s="28"/>
    </row>
    <row r="41">
      <c r="A41" s="34" t="s">
        <v>171</v>
      </c>
      <c r="B41" s="29"/>
      <c r="C41" s="30"/>
    </row>
    <row r="42">
      <c r="A42" s="35" t="s">
        <v>172</v>
      </c>
      <c r="B42" s="31"/>
      <c r="C42" s="32"/>
    </row>
  </sheetData>
  <mergeCells count="23">
    <mergeCell ref="A1:C1"/>
    <mergeCell ref="A21:C21"/>
    <mergeCell ref="A22:C22"/>
    <mergeCell ref="A23:C23"/>
    <mergeCell ref="A24:C24"/>
    <mergeCell ref="A25:C25"/>
    <mergeCell ref="A26:C26"/>
    <mergeCell ref="A27:C27"/>
    <mergeCell ref="A28:C28"/>
    <mergeCell ref="A29:C29"/>
    <mergeCell ref="A30:C30"/>
    <mergeCell ref="A31:C31"/>
    <mergeCell ref="A32:C32"/>
    <mergeCell ref="A33:C33"/>
    <mergeCell ref="A34:C34"/>
    <mergeCell ref="A35:C35"/>
    <mergeCell ref="A36:C36"/>
    <mergeCell ref="A37:C37"/>
    <mergeCell ref="A38:C38"/>
    <mergeCell ref="A39:C39"/>
    <mergeCell ref="A40:C40"/>
    <mergeCell ref="A41:C41"/>
    <mergeCell ref="A42:C42"/>
  </mergeCells>
  <printOptions headings="0" gridLines="0"/>
  <pageMargins left="0.69999999999999996" right="0.69999999999999996" top="0.75" bottom="0.75" header="0.29999999999999999" footer="0.29999999999999999"/>
  <pageSetup paperSize="9" scale="100" firstPageNumber="2147483648" fitToWidth="1" fitToHeight="1" pageOrder="downThenOver" orientation="portrait" usePrinterDefaults="1" blackAndWhite="0" draft="0" cellComments="none" useFirstPageNumber="0" errors="displayed" horizontalDpi="600" verticalDpi="600" copies="1"/>
  <headerFooter/>
</worksheet>
</file>

<file path=xl/worksheets/sheet3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">
  <sheetViews>
    <sheetView zoomScale="85" workbookViewId="0">
      <selection activeCell="E16" activeCellId="0" sqref="E16"/>
    </sheetView>
  </sheetViews>
  <sheetFormatPr defaultColWidth="8.7109375" defaultRowHeight="14.25"/>
  <cols>
    <col customWidth="1" min="1" max="1" style="17" width="55.140625"/>
    <col customWidth="1" min="2" max="2" style="17" width="48.42578125"/>
    <col customWidth="1" min="3" max="3" style="37" width="50.7109375"/>
    <col min="4" max="16384" style="17" width="8.7109375"/>
  </cols>
  <sheetData>
    <row r="1" ht="15">
      <c r="A1" s="18" t="s">
        <v>910</v>
      </c>
      <c r="B1" s="18"/>
      <c r="C1" s="18"/>
    </row>
    <row r="2" ht="15">
      <c r="A2" s="19" t="s">
        <v>122</v>
      </c>
      <c r="B2" s="19" t="s">
        <v>123</v>
      </c>
      <c r="C2" s="38" t="s">
        <v>124</v>
      </c>
    </row>
    <row r="3" ht="62.450000000000003" customHeight="1">
      <c r="A3" s="36" t="s">
        <v>911</v>
      </c>
      <c r="B3" s="36" t="s">
        <v>912</v>
      </c>
      <c r="C3" s="39" t="s">
        <v>913</v>
      </c>
    </row>
    <row r="4" ht="105">
      <c r="A4" s="36" t="s">
        <v>914</v>
      </c>
      <c r="B4" s="36" t="s">
        <v>915</v>
      </c>
      <c r="C4" s="39" t="s">
        <v>916</v>
      </c>
    </row>
    <row r="5" ht="45">
      <c r="A5" s="36" t="s">
        <v>917</v>
      </c>
      <c r="B5" s="36" t="s">
        <v>918</v>
      </c>
      <c r="C5" s="39" t="s">
        <v>919</v>
      </c>
    </row>
    <row r="6" ht="75">
      <c r="A6" s="36" t="s">
        <v>920</v>
      </c>
      <c r="B6" s="36" t="s">
        <v>921</v>
      </c>
      <c r="C6" s="39" t="s">
        <v>922</v>
      </c>
    </row>
    <row r="7" ht="60">
      <c r="A7" s="36" t="s">
        <v>923</v>
      </c>
      <c r="B7" s="36" t="s">
        <v>924</v>
      </c>
      <c r="C7" s="39" t="s">
        <v>925</v>
      </c>
    </row>
    <row r="8" ht="75">
      <c r="A8" s="36" t="s">
        <v>926</v>
      </c>
      <c r="B8" s="36" t="s">
        <v>927</v>
      </c>
      <c r="C8" s="39" t="s">
        <v>928</v>
      </c>
    </row>
    <row r="9" ht="15">
      <c r="A9" s="36"/>
      <c r="B9" s="36"/>
      <c r="C9" s="39" t="s">
        <v>929</v>
      </c>
    </row>
    <row r="10" ht="15">
      <c r="A10" s="36"/>
      <c r="B10" s="36"/>
      <c r="C10" s="39" t="s">
        <v>930</v>
      </c>
    </row>
    <row r="11">
      <c r="A11" s="23" t="s">
        <v>165</v>
      </c>
      <c r="B11" s="24"/>
      <c r="C11" s="25"/>
    </row>
    <row r="12">
      <c r="A12" s="26" t="s">
        <v>154</v>
      </c>
      <c r="B12" s="24"/>
      <c r="C12" s="25"/>
    </row>
    <row r="13">
      <c r="A13" s="33" t="s">
        <v>323</v>
      </c>
      <c r="B13" s="27"/>
      <c r="C13" s="28"/>
    </row>
    <row r="14">
      <c r="A14" s="34" t="s">
        <v>324</v>
      </c>
      <c r="B14" s="29"/>
      <c r="C14" s="30"/>
    </row>
    <row r="15">
      <c r="A15" s="35" t="s">
        <v>325</v>
      </c>
      <c r="B15" s="31"/>
      <c r="C15" s="32"/>
    </row>
  </sheetData>
  <mergeCells count="6">
    <mergeCell ref="A1:C1"/>
    <mergeCell ref="A11:C11"/>
    <mergeCell ref="A12:C12"/>
    <mergeCell ref="A13:C13"/>
    <mergeCell ref="A14:C14"/>
    <mergeCell ref="A15:C15"/>
  </mergeCells>
  <printOptions headings="0" gridLines="0"/>
  <pageMargins left="0.69999999999999996" right="0.69999999999999996" top="0.75" bottom="0.75" header="0.29999999999999999" footer="0.29999999999999999"/>
  <pageSetup paperSize="9" scale="100" firstPageNumber="2147483648" fitToWidth="1" fitToHeight="1" pageOrder="downThenOver" orientation="portrait" usePrinterDefaults="1" blackAndWhite="0" draft="0" cellComments="none" useFirstPageNumber="0" errors="displayed" horizontalDpi="600" verticalDpi="600" copies="1"/>
  <headerFooter/>
</worksheet>
</file>

<file path=xl/worksheets/sheet3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">
  <sheetViews>
    <sheetView topLeftCell="A11" zoomScale="85" workbookViewId="0">
      <selection activeCell="A12" activeCellId="0" sqref="A12:C12"/>
    </sheetView>
  </sheetViews>
  <sheetFormatPr defaultColWidth="8.7109375" defaultRowHeight="14.25"/>
  <cols>
    <col customWidth="1" min="1" max="1" style="17" width="55.140625"/>
    <col customWidth="1" min="2" max="2" style="17" width="48.42578125"/>
    <col customWidth="1" min="3" max="3" style="37" width="50.7109375"/>
    <col min="4" max="16384" style="17" width="8.7109375"/>
  </cols>
  <sheetData>
    <row r="1" ht="15">
      <c r="A1" s="18" t="s">
        <v>931</v>
      </c>
      <c r="B1" s="18"/>
      <c r="C1" s="18"/>
    </row>
    <row r="2" ht="15">
      <c r="A2" s="19" t="s">
        <v>122</v>
      </c>
      <c r="B2" s="19" t="s">
        <v>123</v>
      </c>
      <c r="C2" s="38" t="s">
        <v>124</v>
      </c>
    </row>
    <row r="3" ht="62.450000000000003" customHeight="1">
      <c r="A3" s="36" t="s">
        <v>932</v>
      </c>
      <c r="B3" s="36" t="s">
        <v>933</v>
      </c>
      <c r="C3" s="39" t="s">
        <v>934</v>
      </c>
    </row>
    <row r="4" ht="105">
      <c r="A4" s="36" t="s">
        <v>935</v>
      </c>
      <c r="B4" s="36" t="s">
        <v>915</v>
      </c>
      <c r="C4" s="39" t="s">
        <v>916</v>
      </c>
    </row>
    <row r="5" ht="75">
      <c r="A5" s="36" t="s">
        <v>936</v>
      </c>
      <c r="B5" s="36" t="s">
        <v>921</v>
      </c>
      <c r="C5" s="39" t="s">
        <v>937</v>
      </c>
    </row>
    <row r="6" ht="60">
      <c r="A6" s="36" t="s">
        <v>938</v>
      </c>
      <c r="B6" s="36" t="s">
        <v>924</v>
      </c>
      <c r="C6" s="39" t="s">
        <v>939</v>
      </c>
    </row>
    <row r="7" ht="75">
      <c r="A7" s="36" t="s">
        <v>926</v>
      </c>
      <c r="B7" s="36" t="s">
        <v>927</v>
      </c>
      <c r="C7" s="39" t="s">
        <v>940</v>
      </c>
    </row>
    <row r="8" ht="15">
      <c r="A8" s="36"/>
      <c r="B8" s="36"/>
      <c r="C8" s="39" t="s">
        <v>941</v>
      </c>
    </row>
    <row r="9" ht="60">
      <c r="A9" s="36"/>
      <c r="B9" s="36"/>
      <c r="C9" s="39" t="s">
        <v>922</v>
      </c>
    </row>
    <row r="10" ht="45">
      <c r="A10" s="36"/>
      <c r="B10" s="36"/>
      <c r="C10" s="39" t="s">
        <v>925</v>
      </c>
    </row>
    <row r="11" ht="45">
      <c r="A11" s="36"/>
      <c r="B11" s="36"/>
      <c r="C11" s="39" t="s">
        <v>928</v>
      </c>
    </row>
    <row r="12">
      <c r="A12" s="23" t="s">
        <v>165</v>
      </c>
      <c r="B12" s="24"/>
      <c r="C12" s="25"/>
    </row>
    <row r="13">
      <c r="A13" s="26" t="s">
        <v>154</v>
      </c>
      <c r="B13" s="24"/>
      <c r="C13" s="25"/>
    </row>
    <row r="14">
      <c r="A14" s="33" t="s">
        <v>323</v>
      </c>
      <c r="B14" s="27"/>
      <c r="C14" s="28"/>
    </row>
    <row r="15">
      <c r="A15" s="34" t="s">
        <v>324</v>
      </c>
      <c r="B15" s="29"/>
      <c r="C15" s="30"/>
    </row>
    <row r="16">
      <c r="A16" s="35" t="s">
        <v>325</v>
      </c>
      <c r="B16" s="31"/>
      <c r="C16" s="32"/>
    </row>
  </sheetData>
  <mergeCells count="6">
    <mergeCell ref="A1:C1"/>
    <mergeCell ref="A12:C12"/>
    <mergeCell ref="A13:C13"/>
    <mergeCell ref="A14:C14"/>
    <mergeCell ref="A15:C15"/>
    <mergeCell ref="A16:C16"/>
  </mergeCells>
  <printOptions headings="0" gridLines="0"/>
  <pageMargins left="0.69999999999999996" right="0.69999999999999996" top="0.75" bottom="0.75" header="0.29999999999999999" footer="0.29999999999999999"/>
  <pageSetup paperSize="9" scale="100" firstPageNumber="2147483648" fitToWidth="1" fitToHeight="1" pageOrder="downThenOver" orientation="portrait" usePrinterDefaults="1" blackAndWhite="0" draft="0" cellComments="none" useFirstPageNumber="0" errors="displayed" horizontalDpi="600" verticalDpi="600" copies="1"/>
  <headerFooter/>
</worksheet>
</file>

<file path=xl/worksheets/sheet3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">
  <sheetViews>
    <sheetView topLeftCell="A11" zoomScale="85" workbookViewId="0">
      <selection activeCell="A37" activeCellId="0" sqref="A37"/>
    </sheetView>
  </sheetViews>
  <sheetFormatPr defaultColWidth="8.7109375" defaultRowHeight="14.25"/>
  <cols>
    <col customWidth="1" min="1" max="1" style="17" width="55.140625"/>
    <col customWidth="1" min="2" max="2" style="17" width="48.42578125"/>
    <col customWidth="1" min="3" max="3" style="37" width="50.7109375"/>
    <col min="4" max="16384" style="17" width="8.7109375"/>
  </cols>
  <sheetData>
    <row r="1" ht="15">
      <c r="A1" s="18" t="s">
        <v>942</v>
      </c>
      <c r="B1" s="18"/>
      <c r="C1" s="18"/>
    </row>
    <row r="2" ht="15">
      <c r="A2" s="19" t="s">
        <v>122</v>
      </c>
      <c r="B2" s="19" t="s">
        <v>123</v>
      </c>
      <c r="C2" s="38" t="s">
        <v>124</v>
      </c>
    </row>
    <row r="3" ht="62.450000000000003" customHeight="1">
      <c r="A3" s="36" t="s">
        <v>413</v>
      </c>
      <c r="B3" s="36" t="s">
        <v>414</v>
      </c>
      <c r="C3" s="39" t="s">
        <v>415</v>
      </c>
    </row>
    <row r="4" ht="90">
      <c r="A4" s="36" t="s">
        <v>943</v>
      </c>
      <c r="B4" s="36" t="s">
        <v>944</v>
      </c>
      <c r="C4" s="39" t="s">
        <v>945</v>
      </c>
    </row>
    <row r="5" ht="90">
      <c r="A5" s="36" t="s">
        <v>946</v>
      </c>
      <c r="B5" s="36" t="s">
        <v>947</v>
      </c>
      <c r="C5" s="39" t="s">
        <v>948</v>
      </c>
    </row>
    <row r="6" ht="60">
      <c r="A6" s="36" t="s">
        <v>949</v>
      </c>
      <c r="B6" s="36" t="s">
        <v>950</v>
      </c>
      <c r="C6" s="39" t="s">
        <v>951</v>
      </c>
    </row>
    <row r="7" ht="45">
      <c r="A7" s="36" t="s">
        <v>952</v>
      </c>
      <c r="B7" s="36" t="s">
        <v>953</v>
      </c>
      <c r="C7" s="39" t="s">
        <v>954</v>
      </c>
    </row>
    <row r="8" ht="30">
      <c r="A8" s="36" t="s">
        <v>955</v>
      </c>
      <c r="B8" s="36" t="s">
        <v>956</v>
      </c>
      <c r="C8" s="39" t="s">
        <v>957</v>
      </c>
    </row>
    <row r="9" ht="45">
      <c r="A9" s="36" t="s">
        <v>958</v>
      </c>
      <c r="B9" s="36" t="s">
        <v>959</v>
      </c>
      <c r="C9" s="39" t="s">
        <v>960</v>
      </c>
    </row>
    <row r="10" ht="45">
      <c r="A10" s="36"/>
      <c r="B10" s="36" t="s">
        <v>961</v>
      </c>
      <c r="C10" s="39" t="s">
        <v>962</v>
      </c>
    </row>
    <row r="11" ht="45">
      <c r="A11" s="36"/>
      <c r="B11" s="36" t="s">
        <v>963</v>
      </c>
      <c r="C11" s="39" t="s">
        <v>964</v>
      </c>
    </row>
    <row r="12" ht="30">
      <c r="A12" s="36"/>
      <c r="B12" s="36" t="s">
        <v>435</v>
      </c>
      <c r="C12" s="39" t="s">
        <v>437</v>
      </c>
    </row>
    <row r="13" ht="30">
      <c r="A13" s="36"/>
      <c r="B13" s="36"/>
      <c r="C13" s="39" t="s">
        <v>430</v>
      </c>
    </row>
    <row r="14" ht="45">
      <c r="A14" s="36"/>
      <c r="B14" s="36"/>
      <c r="C14" s="39" t="s">
        <v>303</v>
      </c>
    </row>
    <row r="15" ht="15">
      <c r="A15" s="36"/>
      <c r="B15" s="36"/>
      <c r="C15" s="39" t="s">
        <v>965</v>
      </c>
    </row>
    <row r="16" ht="45">
      <c r="A16" s="36"/>
      <c r="B16" s="36"/>
      <c r="C16" s="39" t="s">
        <v>966</v>
      </c>
    </row>
    <row r="17">
      <c r="A17" s="36"/>
      <c r="B17" s="36"/>
      <c r="C17" s="39"/>
    </row>
    <row r="18" ht="15.75" customHeight="1">
      <c r="A18" s="23" t="s">
        <v>967</v>
      </c>
      <c r="B18" s="24"/>
      <c r="C18" s="25"/>
    </row>
    <row r="19">
      <c r="A19" s="26" t="s">
        <v>154</v>
      </c>
      <c r="B19" s="24"/>
      <c r="C19" s="25"/>
    </row>
    <row r="20" ht="15.75" customHeight="1">
      <c r="A20" s="33" t="s">
        <v>326</v>
      </c>
      <c r="B20" s="27"/>
      <c r="C20" s="28"/>
    </row>
    <row r="21" ht="15.75" customHeight="1">
      <c r="A21" s="34" t="s">
        <v>327</v>
      </c>
      <c r="B21" s="29"/>
      <c r="C21" s="30"/>
    </row>
    <row r="22" ht="15.75" customHeight="1">
      <c r="A22" s="34" t="s">
        <v>328</v>
      </c>
      <c r="B22" s="29"/>
      <c r="C22" s="30"/>
    </row>
    <row r="23">
      <c r="A23" s="34" t="s">
        <v>329</v>
      </c>
      <c r="B23" s="29"/>
      <c r="C23" s="30"/>
    </row>
    <row r="24">
      <c r="A24" s="35" t="s">
        <v>330</v>
      </c>
      <c r="B24" s="31"/>
      <c r="C24" s="32"/>
    </row>
  </sheetData>
  <mergeCells count="8">
    <mergeCell ref="A1:C1"/>
    <mergeCell ref="A18:C18"/>
    <mergeCell ref="A19:C19"/>
    <mergeCell ref="A20:C20"/>
    <mergeCell ref="A21:C21"/>
    <mergeCell ref="A22:C22"/>
    <mergeCell ref="A23:C23"/>
    <mergeCell ref="A24:C24"/>
  </mergeCells>
  <printOptions headings="0" gridLines="0"/>
  <pageMargins left="0.69999999999999996" right="0.69999999999999996" top="0.75" bottom="0.75" header="0.29999999999999999" footer="0.29999999999999999"/>
  <pageSetup paperSize="9" scale="100" firstPageNumber="2147483648" fitToWidth="1" fitToHeight="1" pageOrder="downThenOver" orientation="portrait" usePrinterDefaults="1" blackAndWhite="0" draft="0" cellComments="none" useFirstPageNumber="0" errors="displayed" horizontalDpi="600" verticalDpi="600" copies="1"/>
  <headerFooter/>
</worksheet>
</file>

<file path=xl/worksheets/sheet3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">
  <sheetViews>
    <sheetView topLeftCell="A11" zoomScale="85" workbookViewId="0">
      <selection activeCell="A39" activeCellId="0" sqref="A39"/>
    </sheetView>
  </sheetViews>
  <sheetFormatPr defaultColWidth="8.7109375" defaultRowHeight="14.25"/>
  <cols>
    <col customWidth="1" min="1" max="1" style="17" width="55.140625"/>
    <col customWidth="1" min="2" max="2" style="17" width="48.42578125"/>
    <col customWidth="1" min="3" max="3" style="37" width="50.7109375"/>
    <col min="4" max="16384" style="17" width="8.7109375"/>
  </cols>
  <sheetData>
    <row r="1" ht="15">
      <c r="A1" s="18" t="s">
        <v>968</v>
      </c>
      <c r="B1" s="18"/>
      <c r="C1" s="18"/>
    </row>
    <row r="2" ht="15">
      <c r="A2" s="19" t="s">
        <v>122</v>
      </c>
      <c r="B2" s="19" t="s">
        <v>123</v>
      </c>
      <c r="C2" s="38" t="s">
        <v>124</v>
      </c>
    </row>
    <row r="3" ht="62.450000000000003" customHeight="1">
      <c r="A3" s="36" t="s">
        <v>445</v>
      </c>
      <c r="B3" s="36" t="s">
        <v>446</v>
      </c>
      <c r="C3" s="39" t="s">
        <v>447</v>
      </c>
    </row>
    <row r="4" ht="90">
      <c r="A4" s="36" t="s">
        <v>969</v>
      </c>
      <c r="B4" s="36" t="s">
        <v>970</v>
      </c>
      <c r="C4" s="39" t="s">
        <v>945</v>
      </c>
    </row>
    <row r="5" ht="30">
      <c r="A5" s="36" t="s">
        <v>971</v>
      </c>
      <c r="B5" s="36" t="s">
        <v>972</v>
      </c>
      <c r="C5" s="39" t="s">
        <v>973</v>
      </c>
    </row>
    <row r="6" ht="45">
      <c r="A6" s="36" t="s">
        <v>974</v>
      </c>
      <c r="B6" s="36" t="s">
        <v>975</v>
      </c>
      <c r="C6" s="39" t="s">
        <v>976</v>
      </c>
    </row>
    <row r="7" ht="45">
      <c r="A7" s="36"/>
      <c r="B7" s="36" t="s">
        <v>977</v>
      </c>
      <c r="C7" s="39" t="s">
        <v>960</v>
      </c>
    </row>
    <row r="8" ht="30">
      <c r="A8" s="36"/>
      <c r="B8" s="36" t="s">
        <v>435</v>
      </c>
      <c r="C8" s="39" t="s">
        <v>951</v>
      </c>
    </row>
    <row r="9" ht="45">
      <c r="A9" s="36"/>
      <c r="B9" s="36" t="s">
        <v>978</v>
      </c>
      <c r="C9" s="39" t="s">
        <v>954</v>
      </c>
    </row>
    <row r="10" ht="30">
      <c r="A10" s="36"/>
      <c r="B10" s="36" t="s">
        <v>979</v>
      </c>
      <c r="C10" s="39" t="s">
        <v>452</v>
      </c>
    </row>
    <row r="11" ht="30">
      <c r="A11" s="36"/>
      <c r="B11" s="36" t="s">
        <v>980</v>
      </c>
      <c r="C11" s="39" t="s">
        <v>437</v>
      </c>
    </row>
    <row r="12" ht="45">
      <c r="A12" s="36"/>
      <c r="B12" s="36" t="s">
        <v>956</v>
      </c>
      <c r="C12" s="39" t="s">
        <v>981</v>
      </c>
    </row>
    <row r="13" ht="45">
      <c r="A13" s="36"/>
      <c r="B13" s="36" t="s">
        <v>959</v>
      </c>
      <c r="C13" s="39" t="s">
        <v>982</v>
      </c>
    </row>
    <row r="14" ht="30">
      <c r="A14" s="36"/>
      <c r="B14" s="36"/>
      <c r="C14" s="39" t="s">
        <v>430</v>
      </c>
    </row>
    <row r="15" ht="45">
      <c r="A15" s="36"/>
      <c r="B15" s="36"/>
      <c r="C15" s="39" t="s">
        <v>303</v>
      </c>
    </row>
    <row r="16" ht="15">
      <c r="A16" s="36"/>
      <c r="B16" s="36"/>
      <c r="C16" s="39" t="s">
        <v>965</v>
      </c>
    </row>
    <row r="17">
      <c r="A17" s="36"/>
      <c r="B17" s="36"/>
      <c r="C17" s="39"/>
    </row>
    <row r="18">
      <c r="A18" s="23" t="s">
        <v>165</v>
      </c>
      <c r="B18" s="24"/>
      <c r="C18" s="25"/>
    </row>
    <row r="19">
      <c r="A19" s="26" t="s">
        <v>154</v>
      </c>
      <c r="B19" s="24"/>
      <c r="C19" s="25"/>
    </row>
    <row r="20">
      <c r="A20" s="33" t="s">
        <v>323</v>
      </c>
      <c r="B20" s="27"/>
      <c r="C20" s="28"/>
    </row>
    <row r="21">
      <c r="A21" s="34" t="s">
        <v>324</v>
      </c>
      <c r="B21" s="29"/>
      <c r="C21" s="30"/>
    </row>
    <row r="22" ht="15.75" customHeight="1">
      <c r="A22" s="35" t="s">
        <v>325</v>
      </c>
      <c r="B22" s="31"/>
      <c r="C22" s="32"/>
    </row>
    <row r="23" ht="15.75" customHeight="1">
      <c r="A23" s="23" t="s">
        <v>967</v>
      </c>
      <c r="B23" s="24"/>
      <c r="C23" s="25"/>
    </row>
    <row r="24">
      <c r="A24" s="26" t="s">
        <v>154</v>
      </c>
      <c r="B24" s="24"/>
      <c r="C24" s="25"/>
    </row>
    <row r="25" ht="15.75" customHeight="1">
      <c r="A25" s="33" t="s">
        <v>326</v>
      </c>
      <c r="B25" s="27"/>
      <c r="C25" s="28"/>
    </row>
    <row r="26">
      <c r="A26" s="34" t="s">
        <v>327</v>
      </c>
      <c r="B26" s="29"/>
      <c r="C26" s="30"/>
    </row>
    <row r="27" ht="15.75" customHeight="1">
      <c r="A27" s="34" t="s">
        <v>328</v>
      </c>
      <c r="B27" s="29"/>
      <c r="C27" s="30"/>
    </row>
    <row r="28">
      <c r="A28" s="34" t="s">
        <v>329</v>
      </c>
      <c r="B28" s="29"/>
      <c r="C28" s="30"/>
    </row>
    <row r="29">
      <c r="A29" s="35" t="s">
        <v>330</v>
      </c>
      <c r="B29" s="31"/>
      <c r="C29" s="32"/>
    </row>
  </sheetData>
  <mergeCells count="13">
    <mergeCell ref="A1:C1"/>
    <mergeCell ref="A18:C18"/>
    <mergeCell ref="A19:C19"/>
    <mergeCell ref="A20:C20"/>
    <mergeCell ref="A21:C21"/>
    <mergeCell ref="A22:C22"/>
    <mergeCell ref="A23:C23"/>
    <mergeCell ref="A24:C24"/>
    <mergeCell ref="A25:C25"/>
    <mergeCell ref="A26:C26"/>
    <mergeCell ref="A27:C27"/>
    <mergeCell ref="A28:C28"/>
    <mergeCell ref="A29:C29"/>
  </mergeCells>
  <printOptions headings="0" gridLines="0"/>
  <pageMargins left="0.69999999999999996" right="0.69999999999999996" top="0.75" bottom="0.75" header="0.29999999999999999" footer="0.29999999999999999"/>
  <pageSetup paperSize="9" scale="100" firstPageNumber="2147483648" fitToWidth="1" fitToHeight="1" pageOrder="downThenOver" orientation="portrait" usePrinterDefaults="1" blackAndWhite="0" draft="0" cellComments="none" useFirstPageNumber="0" errors="displayed" horizontalDpi="600" verticalDpi="600" copies="1"/>
  <headerFooter/>
</worksheet>
</file>

<file path=xl/worksheets/sheet3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">
  <sheetViews>
    <sheetView topLeftCell="A11" zoomScale="85" workbookViewId="0">
      <selection activeCell="A38" activeCellId="0" sqref="A38:A50"/>
    </sheetView>
  </sheetViews>
  <sheetFormatPr defaultColWidth="8.7109375" defaultRowHeight="14.25"/>
  <cols>
    <col customWidth="1" min="1" max="1" style="17" width="55.140625"/>
    <col customWidth="1" min="2" max="2" style="17" width="48.42578125"/>
    <col customWidth="1" min="3" max="3" style="37" width="50.7109375"/>
    <col min="4" max="16384" style="17" width="8.7109375"/>
  </cols>
  <sheetData>
    <row r="1" ht="15">
      <c r="A1" s="18" t="s">
        <v>983</v>
      </c>
      <c r="B1" s="18"/>
      <c r="C1" s="18"/>
    </row>
    <row r="2" ht="15">
      <c r="A2" s="19" t="s">
        <v>122</v>
      </c>
      <c r="B2" s="19" t="s">
        <v>123</v>
      </c>
      <c r="C2" s="38" t="s">
        <v>124</v>
      </c>
    </row>
    <row r="3" ht="62.450000000000003" customHeight="1">
      <c r="A3" s="36" t="s">
        <v>984</v>
      </c>
      <c r="B3" s="36" t="s">
        <v>985</v>
      </c>
      <c r="C3" s="39" t="s">
        <v>986</v>
      </c>
    </row>
    <row r="4" ht="30">
      <c r="A4" s="36" t="s">
        <v>987</v>
      </c>
      <c r="B4" s="36" t="s">
        <v>988</v>
      </c>
      <c r="C4" s="39" t="s">
        <v>989</v>
      </c>
    </row>
    <row r="5" ht="105">
      <c r="A5" s="36" t="s">
        <v>990</v>
      </c>
      <c r="B5" s="36" t="s">
        <v>991</v>
      </c>
      <c r="C5" s="39" t="s">
        <v>315</v>
      </c>
    </row>
    <row r="6" ht="30">
      <c r="A6" s="36" t="s">
        <v>992</v>
      </c>
      <c r="B6" s="36" t="s">
        <v>993</v>
      </c>
      <c r="C6" s="39" t="s">
        <v>994</v>
      </c>
    </row>
    <row r="7" ht="30">
      <c r="A7" s="36" t="s">
        <v>995</v>
      </c>
      <c r="B7" s="36" t="s">
        <v>996</v>
      </c>
      <c r="C7" s="39" t="s">
        <v>997</v>
      </c>
    </row>
    <row r="8" ht="30">
      <c r="A8" s="36" t="s">
        <v>998</v>
      </c>
      <c r="B8" s="36" t="s">
        <v>999</v>
      </c>
      <c r="C8" s="39" t="s">
        <v>1000</v>
      </c>
    </row>
    <row r="9" ht="60">
      <c r="A9" s="36"/>
      <c r="B9" s="36" t="s">
        <v>1001</v>
      </c>
      <c r="C9" s="39" t="s">
        <v>1002</v>
      </c>
    </row>
    <row r="10" ht="30">
      <c r="A10" s="36"/>
      <c r="B10" s="36"/>
      <c r="C10" s="39" t="s">
        <v>1003</v>
      </c>
    </row>
    <row r="11" ht="30">
      <c r="A11" s="36"/>
      <c r="B11" s="36"/>
      <c r="C11" s="39" t="s">
        <v>1004</v>
      </c>
    </row>
    <row r="12" ht="15">
      <c r="A12" s="36"/>
      <c r="B12" s="36"/>
      <c r="C12" s="39" t="s">
        <v>1005</v>
      </c>
    </row>
    <row r="13" ht="15">
      <c r="A13" s="36"/>
      <c r="B13" s="36"/>
      <c r="C13" s="39" t="s">
        <v>1006</v>
      </c>
    </row>
    <row r="14" ht="15">
      <c r="A14" s="36"/>
      <c r="B14" s="36"/>
      <c r="C14" s="39" t="s">
        <v>1007</v>
      </c>
    </row>
    <row r="15">
      <c r="A15" s="23" t="s">
        <v>1008</v>
      </c>
      <c r="B15" s="24"/>
      <c r="C15" s="25"/>
    </row>
    <row r="16">
      <c r="A16" s="26" t="s">
        <v>154</v>
      </c>
      <c r="B16" s="24"/>
      <c r="C16" s="25"/>
    </row>
    <row r="17">
      <c r="A17" s="33" t="s">
        <v>1009</v>
      </c>
      <c r="B17" s="27"/>
      <c r="C17" s="28"/>
    </row>
    <row r="18">
      <c r="A18" s="34" t="s">
        <v>1010</v>
      </c>
      <c r="B18" s="29"/>
      <c r="C18" s="30"/>
    </row>
    <row r="19" ht="15.75" customHeight="1">
      <c r="A19" s="35" t="s">
        <v>1011</v>
      </c>
      <c r="B19" s="31"/>
      <c r="C19" s="32"/>
    </row>
    <row r="20" ht="15.75" customHeight="1">
      <c r="A20" s="23" t="s">
        <v>967</v>
      </c>
      <c r="B20" s="40"/>
      <c r="C20" s="41"/>
    </row>
    <row r="21">
      <c r="A21" s="26" t="s">
        <v>154</v>
      </c>
      <c r="B21" s="24"/>
      <c r="C21" s="25"/>
    </row>
    <row r="22" ht="15.75" customHeight="1">
      <c r="A22" s="33" t="s">
        <v>326</v>
      </c>
      <c r="B22" s="27"/>
      <c r="C22" s="28"/>
    </row>
    <row r="23" ht="15.75" customHeight="1">
      <c r="A23" s="34" t="s">
        <v>327</v>
      </c>
      <c r="B23" s="29"/>
      <c r="C23" s="30"/>
    </row>
    <row r="24" ht="15.75" customHeight="1">
      <c r="A24" s="34" t="s">
        <v>328</v>
      </c>
      <c r="B24" s="29"/>
      <c r="C24" s="30"/>
    </row>
    <row r="25">
      <c r="A25" s="34" t="s">
        <v>329</v>
      </c>
      <c r="B25" s="29"/>
      <c r="C25" s="30"/>
    </row>
    <row r="26" ht="15.75" customHeight="1">
      <c r="A26" s="35" t="s">
        <v>330</v>
      </c>
      <c r="B26" s="31"/>
      <c r="C26" s="32"/>
    </row>
    <row r="27">
      <c r="A27" s="23" t="s">
        <v>1008</v>
      </c>
      <c r="B27" s="24"/>
      <c r="C27" s="25"/>
    </row>
    <row r="28">
      <c r="A28" s="26" t="s">
        <v>154</v>
      </c>
      <c r="B28" s="24"/>
      <c r="C28" s="25"/>
    </row>
    <row r="29">
      <c r="A29" s="33" t="s">
        <v>1009</v>
      </c>
      <c r="B29" s="27"/>
      <c r="C29" s="28"/>
    </row>
    <row r="30">
      <c r="A30" s="34" t="s">
        <v>1010</v>
      </c>
      <c r="B30" s="29"/>
      <c r="C30" s="30"/>
    </row>
    <row r="31">
      <c r="A31" s="35" t="s">
        <v>1011</v>
      </c>
      <c r="B31" s="31"/>
      <c r="C31" s="32"/>
    </row>
  </sheetData>
  <mergeCells count="18">
    <mergeCell ref="A1:C1"/>
    <mergeCell ref="A15:C15"/>
    <mergeCell ref="A16:C16"/>
    <mergeCell ref="A17:C17"/>
    <mergeCell ref="A18:C18"/>
    <mergeCell ref="A19:C19"/>
    <mergeCell ref="A20:C20"/>
    <mergeCell ref="A21:C21"/>
    <mergeCell ref="A22:C22"/>
    <mergeCell ref="A23:C23"/>
    <mergeCell ref="A24:C24"/>
    <mergeCell ref="A25:C25"/>
    <mergeCell ref="A26:C26"/>
    <mergeCell ref="A27:C27"/>
    <mergeCell ref="A28:C28"/>
    <mergeCell ref="A29:C29"/>
    <mergeCell ref="A30:C30"/>
    <mergeCell ref="A31:C31"/>
  </mergeCells>
  <printOptions headings="0" gridLines="0"/>
  <pageMargins left="0.69999999999999996" right="0.69999999999999996" top="0.75" bottom="0.75" header="0.29999999999999999" footer="0.29999999999999999"/>
  <pageSetup paperSize="9" scale="100" firstPageNumber="2147483648" fitToWidth="1" fitToHeight="1" pageOrder="downThenOver" orientation="portrait" usePrinterDefaults="1" blackAndWhite="0" draft="0" cellComments="none" useFirstPageNumber="0" errors="displayed" horizontalDpi="600" verticalDpi="600" copies="1"/>
  <headerFooter/>
</worksheet>
</file>

<file path=xl/worksheets/sheet3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">
  <sheetViews>
    <sheetView zoomScale="85" workbookViewId="0">
      <selection activeCell="B26" activeCellId="0" sqref="B26"/>
    </sheetView>
  </sheetViews>
  <sheetFormatPr defaultColWidth="8.7109375" defaultRowHeight="14.25"/>
  <cols>
    <col customWidth="1" min="1" max="1" style="17" width="55.140625"/>
    <col customWidth="1" min="2" max="2" style="17" width="48.42578125"/>
    <col customWidth="1" min="3" max="3" style="37" width="50.7109375"/>
    <col min="4" max="16384" style="17" width="8.7109375"/>
  </cols>
  <sheetData>
    <row r="1" ht="15">
      <c r="A1" s="18" t="s">
        <v>1012</v>
      </c>
      <c r="B1" s="18"/>
      <c r="C1" s="18"/>
    </row>
    <row r="2" ht="15">
      <c r="A2" s="19" t="s">
        <v>122</v>
      </c>
      <c r="B2" s="19" t="s">
        <v>123</v>
      </c>
      <c r="C2" s="38" t="s">
        <v>124</v>
      </c>
    </row>
    <row r="3" ht="62.450000000000003" customHeight="1">
      <c r="A3" s="36" t="s">
        <v>1013</v>
      </c>
      <c r="B3" s="36" t="s">
        <v>1014</v>
      </c>
      <c r="C3" s="39" t="s">
        <v>1015</v>
      </c>
    </row>
    <row r="4" ht="45">
      <c r="A4" s="36" t="s">
        <v>1016</v>
      </c>
      <c r="B4" s="36" t="s">
        <v>988</v>
      </c>
      <c r="C4" s="39" t="s">
        <v>315</v>
      </c>
    </row>
    <row r="5" ht="30">
      <c r="A5" s="36" t="s">
        <v>1017</v>
      </c>
      <c r="B5" s="36" t="s">
        <v>993</v>
      </c>
      <c r="C5" s="39" t="s">
        <v>1018</v>
      </c>
    </row>
    <row r="6" ht="45">
      <c r="A6" s="36" t="s">
        <v>1019</v>
      </c>
      <c r="B6" s="36" t="s">
        <v>996</v>
      </c>
      <c r="C6" s="39" t="s">
        <v>1000</v>
      </c>
    </row>
    <row r="7" ht="30">
      <c r="A7" s="36"/>
      <c r="B7" s="36" t="s">
        <v>999</v>
      </c>
      <c r="C7" s="39" t="s">
        <v>1002</v>
      </c>
    </row>
    <row r="8" ht="60">
      <c r="A8" s="36"/>
      <c r="B8" s="36" t="s">
        <v>1001</v>
      </c>
      <c r="C8" s="39" t="s">
        <v>1003</v>
      </c>
    </row>
    <row r="9" ht="30">
      <c r="A9" s="36"/>
      <c r="B9" s="36"/>
      <c r="C9" s="39" t="s">
        <v>1004</v>
      </c>
    </row>
    <row r="10" ht="15">
      <c r="A10" s="36"/>
      <c r="B10" s="36"/>
      <c r="C10" s="39" t="s">
        <v>1005</v>
      </c>
    </row>
    <row r="11" ht="15">
      <c r="A11" s="36"/>
      <c r="B11" s="36"/>
      <c r="C11" s="39" t="s">
        <v>1006</v>
      </c>
    </row>
    <row r="12" ht="15">
      <c r="A12" s="36"/>
      <c r="B12" s="36"/>
      <c r="C12" s="39" t="s">
        <v>1007</v>
      </c>
    </row>
    <row r="13">
      <c r="A13" s="23" t="s">
        <v>1008</v>
      </c>
      <c r="B13" s="24"/>
      <c r="C13" s="25"/>
    </row>
    <row r="14">
      <c r="A14" s="26" t="s">
        <v>154</v>
      </c>
      <c r="B14" s="24"/>
      <c r="C14" s="25"/>
    </row>
    <row r="15">
      <c r="A15" s="33" t="s">
        <v>1009</v>
      </c>
      <c r="B15" s="27"/>
      <c r="C15" s="28"/>
    </row>
    <row r="16">
      <c r="A16" s="34" t="s">
        <v>1010</v>
      </c>
      <c r="B16" s="29"/>
      <c r="C16" s="30"/>
    </row>
    <row r="17" ht="15.75" customHeight="1">
      <c r="A17" s="35" t="s">
        <v>1011</v>
      </c>
      <c r="B17" s="31"/>
      <c r="C17" s="32"/>
    </row>
    <row r="18">
      <c r="A18" s="23" t="s">
        <v>967</v>
      </c>
      <c r="B18" s="24"/>
      <c r="C18" s="25"/>
    </row>
    <row r="19">
      <c r="A19" s="26" t="s">
        <v>154</v>
      </c>
      <c r="B19" s="24"/>
      <c r="C19" s="25"/>
    </row>
    <row r="20">
      <c r="A20" s="33" t="s">
        <v>326</v>
      </c>
      <c r="B20" s="27"/>
      <c r="C20" s="28"/>
    </row>
    <row r="21">
      <c r="A21" s="34" t="s">
        <v>327</v>
      </c>
      <c r="B21" s="29"/>
      <c r="C21" s="30"/>
    </row>
    <row r="22">
      <c r="A22" s="34" t="s">
        <v>328</v>
      </c>
      <c r="B22" s="29"/>
      <c r="C22" s="30"/>
    </row>
    <row r="23">
      <c r="A23" s="34" t="s">
        <v>329</v>
      </c>
      <c r="B23" s="29"/>
      <c r="C23" s="30"/>
    </row>
    <row r="24">
      <c r="A24" s="35" t="s">
        <v>330</v>
      </c>
      <c r="B24" s="31"/>
      <c r="C24" s="32"/>
    </row>
  </sheetData>
  <mergeCells count="13">
    <mergeCell ref="A1:C1"/>
    <mergeCell ref="A13:C13"/>
    <mergeCell ref="A14:C14"/>
    <mergeCell ref="A15:C15"/>
    <mergeCell ref="A16:C16"/>
    <mergeCell ref="A17:C17"/>
    <mergeCell ref="A18:C18"/>
    <mergeCell ref="A19:C19"/>
    <mergeCell ref="A20:C20"/>
    <mergeCell ref="A21:C21"/>
    <mergeCell ref="A22:C22"/>
    <mergeCell ref="A23:C23"/>
    <mergeCell ref="A24:C24"/>
  </mergeCells>
  <printOptions headings="0" gridLines="0"/>
  <pageMargins left="0.69999999999999996" right="0.69999999999999996" top="0.75" bottom="0.75" header="0.29999999999999999" footer="0.29999999999999999"/>
  <pageSetup paperSize="9" scale="100" firstPageNumber="2147483648" fitToWidth="1" fitToHeight="1" pageOrder="downThenOver" orientation="portrait" usePrinterDefaults="1" blackAndWhite="0" draft="0" cellComments="none" useFirstPageNumber="0" errors="displayed" horizontalDpi="600" verticalDpi="600" copies="1"/>
  <headerFooter/>
</worksheet>
</file>

<file path=xl/worksheets/sheet3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">
  <sheetViews>
    <sheetView zoomScale="85" workbookViewId="0">
      <selection activeCell="C30" activeCellId="0" sqref="C30"/>
    </sheetView>
  </sheetViews>
  <sheetFormatPr defaultColWidth="8.7109375" defaultRowHeight="14.25"/>
  <cols>
    <col customWidth="1" min="1" max="1" style="17" width="55.140625"/>
    <col customWidth="1" min="2" max="2" style="17" width="48.42578125"/>
    <col customWidth="1" min="3" max="3" style="37" width="50.7109375"/>
    <col min="4" max="16384" style="17" width="8.7109375"/>
  </cols>
  <sheetData>
    <row r="1" ht="15">
      <c r="A1" s="18" t="s">
        <v>1020</v>
      </c>
      <c r="B1" s="18"/>
      <c r="C1" s="18"/>
    </row>
    <row r="2" ht="15">
      <c r="A2" s="19" t="s">
        <v>122</v>
      </c>
      <c r="B2" s="19" t="s">
        <v>123</v>
      </c>
      <c r="C2" s="38" t="s">
        <v>124</v>
      </c>
    </row>
    <row r="3" ht="62.450000000000003" customHeight="1">
      <c r="A3" s="36" t="s">
        <v>1021</v>
      </c>
      <c r="B3" s="36" t="s">
        <v>1022</v>
      </c>
      <c r="C3" s="39" t="s">
        <v>1023</v>
      </c>
    </row>
    <row r="4" ht="30">
      <c r="A4" s="36" t="s">
        <v>1024</v>
      </c>
      <c r="B4" s="36" t="s">
        <v>1025</v>
      </c>
      <c r="C4" s="39" t="s">
        <v>1026</v>
      </c>
    </row>
    <row r="5" ht="30">
      <c r="A5" s="36" t="s">
        <v>1027</v>
      </c>
      <c r="B5" s="36" t="s">
        <v>1028</v>
      </c>
      <c r="C5" s="39" t="s">
        <v>1029</v>
      </c>
    </row>
    <row r="6" ht="30">
      <c r="A6" s="36"/>
      <c r="B6" s="36" t="s">
        <v>999</v>
      </c>
      <c r="C6" s="39" t="s">
        <v>1030</v>
      </c>
    </row>
    <row r="7" ht="15">
      <c r="A7" s="36"/>
      <c r="B7" s="36"/>
      <c r="C7" s="39" t="s">
        <v>1031</v>
      </c>
    </row>
    <row r="8" ht="15">
      <c r="A8" s="36"/>
      <c r="B8" s="36"/>
      <c r="C8" s="39" t="s">
        <v>1005</v>
      </c>
    </row>
    <row r="9" ht="15">
      <c r="A9" s="36"/>
      <c r="B9" s="36"/>
      <c r="C9" s="39" t="s">
        <v>1006</v>
      </c>
    </row>
    <row r="10" ht="15">
      <c r="A10" s="36"/>
      <c r="B10" s="36"/>
      <c r="C10" s="39" t="s">
        <v>1007</v>
      </c>
    </row>
    <row r="11">
      <c r="A11" s="23" t="s">
        <v>236</v>
      </c>
      <c r="B11" s="24"/>
      <c r="C11" s="25"/>
    </row>
    <row r="12">
      <c r="A12" s="26" t="s">
        <v>154</v>
      </c>
      <c r="B12" s="24"/>
      <c r="C12" s="25"/>
    </row>
    <row r="13" ht="15.75" customHeight="1">
      <c r="A13" s="33" t="s">
        <v>237</v>
      </c>
      <c r="B13" s="27"/>
      <c r="C13" s="28"/>
    </row>
    <row r="14" ht="15.75" customHeight="1">
      <c r="A14" s="34" t="s">
        <v>238</v>
      </c>
      <c r="B14" s="29"/>
      <c r="C14" s="30"/>
    </row>
    <row r="15" ht="15.75" customHeight="1">
      <c r="A15" s="34" t="s">
        <v>239</v>
      </c>
      <c r="B15" s="29"/>
      <c r="C15" s="30"/>
    </row>
    <row r="16" ht="15.75" customHeight="1">
      <c r="A16" s="34" t="s">
        <v>240</v>
      </c>
      <c r="B16" s="29"/>
      <c r="C16" s="30"/>
    </row>
    <row r="17">
      <c r="A17" s="34" t="s">
        <v>241</v>
      </c>
      <c r="B17" s="29"/>
      <c r="C17" s="30"/>
    </row>
    <row r="18" ht="15.75" customHeight="1">
      <c r="A18" s="35" t="s">
        <v>242</v>
      </c>
      <c r="B18" s="31"/>
      <c r="C18" s="32"/>
    </row>
    <row r="19">
      <c r="A19" s="23" t="s">
        <v>243</v>
      </c>
      <c r="B19" s="24"/>
      <c r="C19" s="25"/>
    </row>
    <row r="20" ht="15.75" customHeight="1">
      <c r="A20" s="26" t="s">
        <v>154</v>
      </c>
      <c r="B20" s="24"/>
      <c r="C20" s="25"/>
    </row>
    <row r="21">
      <c r="A21" s="33" t="s">
        <v>244</v>
      </c>
      <c r="B21" s="27"/>
      <c r="C21" s="28"/>
    </row>
    <row r="22" ht="15.75" customHeight="1">
      <c r="A22" s="34" t="s">
        <v>245</v>
      </c>
      <c r="B22" s="29"/>
      <c r="C22" s="30"/>
    </row>
    <row r="23">
      <c r="A23" s="34" t="s">
        <v>239</v>
      </c>
      <c r="B23" s="29"/>
      <c r="C23" s="30"/>
    </row>
    <row r="24">
      <c r="A24" s="34" t="s">
        <v>240</v>
      </c>
      <c r="B24" s="29"/>
      <c r="C24" s="30"/>
    </row>
    <row r="25">
      <c r="A25" s="35" t="s">
        <v>246</v>
      </c>
      <c r="B25" s="31"/>
      <c r="C25" s="32"/>
    </row>
  </sheetData>
  <mergeCells count="16">
    <mergeCell ref="A1:C1"/>
    <mergeCell ref="A11:C11"/>
    <mergeCell ref="A12:C12"/>
    <mergeCell ref="A13:C13"/>
    <mergeCell ref="A14:C14"/>
    <mergeCell ref="A15:C15"/>
    <mergeCell ref="A16:C16"/>
    <mergeCell ref="A17:C17"/>
    <mergeCell ref="A18:C18"/>
    <mergeCell ref="A19:C19"/>
    <mergeCell ref="A20:C20"/>
    <mergeCell ref="A21:C21"/>
    <mergeCell ref="A22:C22"/>
    <mergeCell ref="A23:C23"/>
    <mergeCell ref="A24:C24"/>
    <mergeCell ref="A25:C25"/>
  </mergeCells>
  <printOptions headings="0" gridLines="0"/>
  <pageMargins left="0.69999999999999996" right="0.69999999999999996" top="0.75" bottom="0.75" header="0.29999999999999999" footer="0.29999999999999999"/>
  <pageSetup paperSize="9" scale="100" firstPageNumber="2147483648" fitToWidth="1" fitToHeight="1" pageOrder="downThenOver" orientation="portrait" usePrinterDefaults="1" blackAndWhite="0" draft="0" cellComments="none" useFirstPageNumber="0" errors="displayed" horizontalDpi="600" verticalDpi="600" copies="1"/>
  <headerFooter/>
</worksheet>
</file>

<file path=xl/worksheets/sheet3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">
  <sheetViews>
    <sheetView zoomScale="85" workbookViewId="0">
      <selection activeCell="A13" activeCellId="0" sqref="A13:C13"/>
    </sheetView>
  </sheetViews>
  <sheetFormatPr defaultColWidth="8.7109375" defaultRowHeight="14.25"/>
  <cols>
    <col customWidth="1" min="1" max="1" style="17" width="55.140625"/>
    <col customWidth="1" min="2" max="2" style="17" width="48.42578125"/>
    <col customWidth="1" min="3" max="3" style="37" width="50.7109375"/>
    <col min="4" max="16384" style="17" width="8.7109375"/>
  </cols>
  <sheetData>
    <row r="1" ht="15">
      <c r="A1" s="18" t="s">
        <v>1032</v>
      </c>
      <c r="B1" s="18"/>
      <c r="C1" s="18"/>
    </row>
    <row r="2" ht="15">
      <c r="A2" s="19" t="s">
        <v>122</v>
      </c>
      <c r="B2" s="19" t="s">
        <v>123</v>
      </c>
      <c r="C2" s="38" t="s">
        <v>124</v>
      </c>
    </row>
    <row r="3" ht="62.450000000000003" customHeight="1">
      <c r="A3" s="36" t="s">
        <v>1033</v>
      </c>
      <c r="B3" s="36" t="s">
        <v>1034</v>
      </c>
      <c r="C3" s="39" t="s">
        <v>1035</v>
      </c>
    </row>
    <row r="4" ht="60">
      <c r="A4" s="36" t="s">
        <v>1036</v>
      </c>
      <c r="B4" s="36" t="s">
        <v>1037</v>
      </c>
      <c r="C4" s="39" t="s">
        <v>1038</v>
      </c>
    </row>
    <row r="5" ht="45">
      <c r="A5" s="36" t="s">
        <v>1039</v>
      </c>
      <c r="B5" s="36" t="s">
        <v>1040</v>
      </c>
      <c r="C5" s="39" t="s">
        <v>1041</v>
      </c>
    </row>
    <row r="6" ht="45">
      <c r="A6" s="36" t="s">
        <v>1042</v>
      </c>
      <c r="B6" s="36" t="s">
        <v>1043</v>
      </c>
      <c r="C6" s="39" t="s">
        <v>696</v>
      </c>
    </row>
    <row r="7" ht="30">
      <c r="A7" s="36"/>
      <c r="B7" s="36" t="s">
        <v>1044</v>
      </c>
      <c r="C7" s="39" t="s">
        <v>1045</v>
      </c>
    </row>
    <row r="8" ht="45">
      <c r="A8" s="36"/>
      <c r="B8" s="36" t="s">
        <v>1046</v>
      </c>
      <c r="C8" s="39" t="s">
        <v>1047</v>
      </c>
    </row>
    <row r="9" ht="15">
      <c r="A9" s="36"/>
      <c r="B9" s="36"/>
      <c r="C9" s="39" t="s">
        <v>1002</v>
      </c>
    </row>
    <row r="10" ht="30">
      <c r="A10" s="36"/>
      <c r="B10" s="36"/>
      <c r="C10" s="39" t="s">
        <v>1003</v>
      </c>
    </row>
    <row r="11" ht="30">
      <c r="A11" s="36"/>
      <c r="B11" s="36"/>
      <c r="C11" s="39" t="s">
        <v>1004</v>
      </c>
    </row>
    <row r="12" ht="45">
      <c r="A12" s="36"/>
      <c r="B12" s="36"/>
      <c r="C12" s="39" t="s">
        <v>1048</v>
      </c>
    </row>
    <row r="13">
      <c r="A13" s="23" t="s">
        <v>165</v>
      </c>
      <c r="B13" s="24"/>
      <c r="C13" s="25"/>
    </row>
    <row r="14">
      <c r="A14" s="26" t="s">
        <v>154</v>
      </c>
      <c r="B14" s="24"/>
      <c r="C14" s="25"/>
    </row>
    <row r="15">
      <c r="A15" s="33" t="s">
        <v>323</v>
      </c>
      <c r="B15" s="27"/>
      <c r="C15" s="28"/>
    </row>
    <row r="16" ht="30" customHeight="1">
      <c r="A16" s="34" t="s">
        <v>324</v>
      </c>
      <c r="B16" s="29"/>
      <c r="C16" s="30"/>
    </row>
    <row r="17" ht="30" customHeight="1">
      <c r="A17" s="35" t="s">
        <v>325</v>
      </c>
      <c r="B17" s="31"/>
      <c r="C17" s="32"/>
    </row>
    <row r="18">
      <c r="A18" s="23" t="s">
        <v>1008</v>
      </c>
      <c r="B18" s="24"/>
      <c r="C18" s="25"/>
    </row>
    <row r="19">
      <c r="A19" s="26" t="s">
        <v>154</v>
      </c>
      <c r="B19" s="24"/>
      <c r="C19" s="25"/>
    </row>
    <row r="20">
      <c r="A20" s="33" t="s">
        <v>1009</v>
      </c>
      <c r="B20" s="27"/>
      <c r="C20" s="28"/>
    </row>
    <row r="21">
      <c r="A21" s="34" t="s">
        <v>1010</v>
      </c>
      <c r="B21" s="29"/>
      <c r="C21" s="30"/>
    </row>
    <row r="22">
      <c r="A22" s="35" t="s">
        <v>1011</v>
      </c>
      <c r="B22" s="31"/>
      <c r="C22" s="32"/>
    </row>
    <row r="23">
      <c r="A23" s="23" t="s">
        <v>967</v>
      </c>
      <c r="B23" s="24"/>
      <c r="C23" s="25"/>
    </row>
    <row r="24">
      <c r="A24" s="26" t="s">
        <v>154</v>
      </c>
      <c r="B24" s="24"/>
      <c r="C24" s="25"/>
    </row>
    <row r="25">
      <c r="A25" s="33" t="s">
        <v>326</v>
      </c>
      <c r="B25" s="27"/>
      <c r="C25" s="28"/>
    </row>
    <row r="26">
      <c r="A26" s="34" t="s">
        <v>327</v>
      </c>
      <c r="B26" s="29"/>
      <c r="C26" s="30"/>
    </row>
    <row r="27">
      <c r="A27" s="34" t="s">
        <v>328</v>
      </c>
      <c r="B27" s="29"/>
      <c r="C27" s="30"/>
    </row>
    <row r="28">
      <c r="A28" s="34" t="s">
        <v>329</v>
      </c>
      <c r="B28" s="29"/>
      <c r="C28" s="30"/>
    </row>
    <row r="29">
      <c r="A29" s="35" t="s">
        <v>330</v>
      </c>
      <c r="B29" s="31"/>
      <c r="C29" s="32"/>
    </row>
  </sheetData>
  <mergeCells count="18">
    <mergeCell ref="A1:C1"/>
    <mergeCell ref="A13:C13"/>
    <mergeCell ref="A14:C14"/>
    <mergeCell ref="A15:C15"/>
    <mergeCell ref="A16:C16"/>
    <mergeCell ref="A17:C17"/>
    <mergeCell ref="A18:C18"/>
    <mergeCell ref="A19:C19"/>
    <mergeCell ref="A20:C20"/>
    <mergeCell ref="A21:C21"/>
    <mergeCell ref="A22:C22"/>
    <mergeCell ref="A23:C23"/>
    <mergeCell ref="A24:C24"/>
    <mergeCell ref="A25:C25"/>
    <mergeCell ref="A26:C26"/>
    <mergeCell ref="A27:C27"/>
    <mergeCell ref="A28:C28"/>
    <mergeCell ref="A29:C29"/>
  </mergeCells>
  <printOptions headings="0" gridLines="0"/>
  <pageMargins left="0.69999999999999996" right="0.69999999999999996" top="0.75" bottom="0.75" header="0.29999999999999999" footer="0.29999999999999999"/>
  <pageSetup paperSize="9" scale="100" firstPageNumber="2147483648" fitToWidth="1" fitToHeight="1" pageOrder="downThenOver" orientation="portrait" usePrinterDefaults="1" blackAndWhite="0" draft="0" cellComments="none" useFirstPageNumber="0" errors="displayed" horizontalDpi="600" verticalDpi="600" copies="1"/>
  <headerFooter/>
</worksheet>
</file>

<file path=xl/worksheets/sheet3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">
  <sheetViews>
    <sheetView zoomScale="85" workbookViewId="0">
      <selection activeCell="A9" activeCellId="0" sqref="A9:C9"/>
    </sheetView>
  </sheetViews>
  <sheetFormatPr defaultColWidth="8.7109375" defaultRowHeight="14.25"/>
  <cols>
    <col customWidth="1" min="1" max="1" style="17" width="55.140625"/>
    <col customWidth="1" min="2" max="2" style="17" width="48.42578125"/>
    <col customWidth="1" min="3" max="3" style="37" width="50.7109375"/>
    <col min="4" max="16384" style="17" width="8.7109375"/>
  </cols>
  <sheetData>
    <row r="1" ht="15">
      <c r="A1" s="18" t="s">
        <v>1049</v>
      </c>
      <c r="B1" s="18"/>
      <c r="C1" s="18"/>
    </row>
    <row r="2" ht="15">
      <c r="A2" s="19" t="s">
        <v>122</v>
      </c>
      <c r="B2" s="19" t="s">
        <v>123</v>
      </c>
      <c r="C2" s="38" t="s">
        <v>124</v>
      </c>
    </row>
    <row r="3" ht="62.450000000000003" customHeight="1">
      <c r="A3" s="36" t="s">
        <v>1050</v>
      </c>
      <c r="B3" s="36" t="s">
        <v>1051</v>
      </c>
      <c r="C3" s="39" t="s">
        <v>1052</v>
      </c>
    </row>
    <row r="4" ht="60">
      <c r="A4" s="36" t="s">
        <v>1053</v>
      </c>
      <c r="B4" s="36" t="s">
        <v>1054</v>
      </c>
      <c r="C4" s="39" t="s">
        <v>1055</v>
      </c>
    </row>
    <row r="5" ht="30">
      <c r="A5" s="36" t="s">
        <v>1056</v>
      </c>
      <c r="B5" s="36" t="s">
        <v>1057</v>
      </c>
      <c r="C5" s="39" t="s">
        <v>1058</v>
      </c>
    </row>
    <row r="6" ht="60">
      <c r="A6" s="36" t="s">
        <v>1059</v>
      </c>
      <c r="B6" s="36" t="s">
        <v>1060</v>
      </c>
      <c r="C6" s="39" t="s">
        <v>1002</v>
      </c>
    </row>
    <row r="7" ht="30">
      <c r="A7" s="36"/>
      <c r="B7" s="36" t="s">
        <v>1061</v>
      </c>
      <c r="C7" s="39" t="s">
        <v>1041</v>
      </c>
    </row>
    <row r="8" ht="15">
      <c r="A8" s="36"/>
      <c r="B8" s="36" t="s">
        <v>1062</v>
      </c>
      <c r="C8" s="39" t="s">
        <v>1063</v>
      </c>
    </row>
    <row r="9">
      <c r="A9" s="23" t="s">
        <v>165</v>
      </c>
      <c r="B9" s="24"/>
      <c r="C9" s="25"/>
    </row>
    <row r="10">
      <c r="A10" s="26" t="s">
        <v>154</v>
      </c>
      <c r="B10" s="24"/>
      <c r="C10" s="25"/>
    </row>
    <row r="11">
      <c r="A11" s="33" t="s">
        <v>323</v>
      </c>
      <c r="B11" s="27"/>
      <c r="C11" s="28"/>
    </row>
    <row r="12" ht="30" customHeight="1">
      <c r="A12" s="34" t="s">
        <v>324</v>
      </c>
      <c r="B12" s="29"/>
      <c r="C12" s="30"/>
    </row>
    <row r="13" ht="19.5" customHeight="1">
      <c r="A13" s="35" t="s">
        <v>325</v>
      </c>
      <c r="B13" s="31"/>
      <c r="C13" s="32"/>
    </row>
    <row r="14">
      <c r="A14" s="23" t="s">
        <v>1008</v>
      </c>
      <c r="B14" s="24"/>
      <c r="C14" s="25"/>
    </row>
    <row r="15">
      <c r="A15" s="26" t="s">
        <v>154</v>
      </c>
      <c r="B15" s="24"/>
      <c r="C15" s="25"/>
    </row>
    <row r="16">
      <c r="A16" s="33" t="s">
        <v>1009</v>
      </c>
      <c r="B16" s="27"/>
      <c r="C16" s="28"/>
    </row>
    <row r="17">
      <c r="A17" s="34" t="s">
        <v>1010</v>
      </c>
      <c r="B17" s="29"/>
      <c r="C17" s="30"/>
    </row>
    <row r="18">
      <c r="A18" s="35" t="s">
        <v>1011</v>
      </c>
      <c r="B18" s="31"/>
      <c r="C18" s="32"/>
    </row>
    <row r="19">
      <c r="A19" s="23" t="s">
        <v>967</v>
      </c>
      <c r="B19" s="24"/>
      <c r="C19" s="25"/>
    </row>
    <row r="20">
      <c r="A20" s="26" t="s">
        <v>154</v>
      </c>
      <c r="B20" s="24"/>
      <c r="C20" s="25"/>
    </row>
    <row r="21">
      <c r="A21" s="33" t="s">
        <v>326</v>
      </c>
      <c r="B21" s="27"/>
      <c r="C21" s="28"/>
    </row>
    <row r="22">
      <c r="A22" s="34" t="s">
        <v>327</v>
      </c>
      <c r="B22" s="29"/>
      <c r="C22" s="30"/>
    </row>
    <row r="23">
      <c r="A23" s="34" t="s">
        <v>328</v>
      </c>
      <c r="B23" s="29"/>
      <c r="C23" s="30"/>
    </row>
    <row r="24">
      <c r="A24" s="34" t="s">
        <v>329</v>
      </c>
      <c r="B24" s="29"/>
      <c r="C24" s="30"/>
    </row>
    <row r="25">
      <c r="A25" s="35" t="s">
        <v>330</v>
      </c>
      <c r="B25" s="31"/>
      <c r="C25" s="32"/>
    </row>
  </sheetData>
  <mergeCells count="18">
    <mergeCell ref="A1:C1"/>
    <mergeCell ref="A9:C9"/>
    <mergeCell ref="A10:C10"/>
    <mergeCell ref="A11:C11"/>
    <mergeCell ref="A12:C12"/>
    <mergeCell ref="A13:C13"/>
    <mergeCell ref="A14:C14"/>
    <mergeCell ref="A15:C15"/>
    <mergeCell ref="A16:C16"/>
    <mergeCell ref="A17:C17"/>
    <mergeCell ref="A18:C18"/>
    <mergeCell ref="A19:C19"/>
    <mergeCell ref="A20:C20"/>
    <mergeCell ref="A21:C21"/>
    <mergeCell ref="A22:C22"/>
    <mergeCell ref="A23:C23"/>
    <mergeCell ref="A24:C24"/>
    <mergeCell ref="A25:C25"/>
  </mergeCells>
  <printOptions headings="0" gridLines="0"/>
  <pageMargins left="0.69999999999999996" right="0.69999999999999996" top="0.75" bottom="0.75" header="0.29999999999999999" footer="0.29999999999999999"/>
  <pageSetup paperSize="9" scale="100" firstPageNumber="2147483648" fitToWidth="1" fitToHeight="1" pageOrder="downThenOver" orientation="portrait" usePrinterDefaults="1" blackAndWhite="0" draft="0" cellComments="none" useFirstPageNumber="0" errors="displayed" horizontalDpi="600" verticalDpi="600" copies="1"/>
  <headerFooter/>
</worksheet>
</file>

<file path=xl/worksheets/sheet3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">
  <sheetViews>
    <sheetView zoomScale="85" workbookViewId="0">
      <selection activeCell="A11" activeCellId="0" sqref="A11:C11"/>
    </sheetView>
  </sheetViews>
  <sheetFormatPr defaultColWidth="8.7109375" defaultRowHeight="14.25"/>
  <cols>
    <col customWidth="1" min="1" max="1" style="17" width="55.140625"/>
    <col customWidth="1" min="2" max="2" style="17" width="48.42578125"/>
    <col customWidth="1" min="3" max="3" style="37" width="50.7109375"/>
    <col min="4" max="16384" style="17" width="8.7109375"/>
  </cols>
  <sheetData>
    <row r="1" ht="15">
      <c r="A1" s="18" t="s">
        <v>1064</v>
      </c>
      <c r="B1" s="18"/>
      <c r="C1" s="18"/>
    </row>
    <row r="2" ht="15">
      <c r="A2" s="19" t="s">
        <v>122</v>
      </c>
      <c r="B2" s="19" t="s">
        <v>123</v>
      </c>
      <c r="C2" s="38" t="s">
        <v>124</v>
      </c>
    </row>
    <row r="3" ht="62.450000000000003" customHeight="1">
      <c r="A3" s="36" t="s">
        <v>586</v>
      </c>
      <c r="B3" s="36" t="s">
        <v>587</v>
      </c>
      <c r="C3" s="39" t="s">
        <v>588</v>
      </c>
    </row>
    <row r="4" ht="30">
      <c r="A4" s="36" t="s">
        <v>1065</v>
      </c>
      <c r="B4" s="36" t="s">
        <v>1066</v>
      </c>
      <c r="C4" s="39" t="s">
        <v>1041</v>
      </c>
    </row>
    <row r="5" ht="60">
      <c r="A5" s="36" t="s">
        <v>1067</v>
      </c>
      <c r="B5" s="36" t="s">
        <v>1068</v>
      </c>
      <c r="C5" s="39" t="s">
        <v>1069</v>
      </c>
    </row>
    <row r="6" ht="60">
      <c r="A6" s="36"/>
      <c r="B6" s="36" t="s">
        <v>1070</v>
      </c>
      <c r="C6" s="39" t="s">
        <v>1071</v>
      </c>
    </row>
    <row r="7" ht="15">
      <c r="A7" s="36"/>
      <c r="B7" s="36" t="s">
        <v>1072</v>
      </c>
      <c r="C7" s="39" t="s">
        <v>1073</v>
      </c>
    </row>
    <row r="8" ht="30">
      <c r="A8" s="36"/>
      <c r="B8" s="36" t="s">
        <v>1074</v>
      </c>
      <c r="C8" s="39" t="s">
        <v>1002</v>
      </c>
    </row>
    <row r="9" ht="30">
      <c r="A9" s="36"/>
      <c r="B9" s="36" t="s">
        <v>1075</v>
      </c>
      <c r="C9" s="39" t="s">
        <v>1076</v>
      </c>
    </row>
    <row r="10" ht="45">
      <c r="A10" s="36"/>
      <c r="B10" s="36" t="s">
        <v>1075</v>
      </c>
      <c r="C10" s="39" t="s">
        <v>1077</v>
      </c>
    </row>
    <row r="11">
      <c r="A11" s="23" t="s">
        <v>165</v>
      </c>
      <c r="B11" s="24"/>
      <c r="C11" s="25"/>
    </row>
    <row r="12">
      <c r="A12" s="26" t="s">
        <v>154</v>
      </c>
      <c r="B12" s="24"/>
      <c r="C12" s="25"/>
    </row>
    <row r="13">
      <c r="A13" s="33" t="s">
        <v>323</v>
      </c>
      <c r="B13" s="27"/>
      <c r="C13" s="28"/>
    </row>
    <row r="14" ht="30" customHeight="1">
      <c r="A14" s="34" t="s">
        <v>324</v>
      </c>
      <c r="B14" s="29"/>
      <c r="C14" s="30"/>
    </row>
    <row r="15" ht="19.5" customHeight="1">
      <c r="A15" s="35" t="s">
        <v>325</v>
      </c>
      <c r="B15" s="31"/>
      <c r="C15" s="32"/>
    </row>
    <row r="16">
      <c r="A16" s="23" t="s">
        <v>1008</v>
      </c>
      <c r="B16" s="24"/>
      <c r="C16" s="25"/>
    </row>
    <row r="17">
      <c r="A17" s="26" t="s">
        <v>154</v>
      </c>
      <c r="B17" s="24"/>
      <c r="C17" s="25"/>
    </row>
    <row r="18">
      <c r="A18" s="33" t="s">
        <v>1009</v>
      </c>
      <c r="B18" s="27"/>
      <c r="C18" s="28"/>
    </row>
    <row r="19">
      <c r="A19" s="34" t="s">
        <v>1010</v>
      </c>
      <c r="B19" s="29"/>
      <c r="C19" s="30"/>
    </row>
    <row r="20">
      <c r="A20" s="35" t="s">
        <v>1011</v>
      </c>
      <c r="B20" s="31"/>
      <c r="C20" s="32"/>
    </row>
    <row r="21">
      <c r="A21" s="23" t="s">
        <v>967</v>
      </c>
      <c r="B21" s="24"/>
      <c r="C21" s="25"/>
    </row>
    <row r="22">
      <c r="A22" s="26" t="s">
        <v>154</v>
      </c>
      <c r="B22" s="24"/>
      <c r="C22" s="25"/>
    </row>
    <row r="23">
      <c r="A23" s="33" t="s">
        <v>326</v>
      </c>
      <c r="B23" s="27"/>
      <c r="C23" s="28"/>
    </row>
    <row r="24">
      <c r="A24" s="34" t="s">
        <v>327</v>
      </c>
      <c r="B24" s="29"/>
      <c r="C24" s="30"/>
    </row>
    <row r="25">
      <c r="A25" s="34" t="s">
        <v>328</v>
      </c>
      <c r="B25" s="29"/>
      <c r="C25" s="30"/>
    </row>
    <row r="26">
      <c r="A26" s="34" t="s">
        <v>329</v>
      </c>
      <c r="B26" s="29"/>
      <c r="C26" s="30"/>
    </row>
    <row r="27">
      <c r="A27" s="35" t="s">
        <v>330</v>
      </c>
      <c r="B27" s="31"/>
      <c r="C27" s="32"/>
    </row>
  </sheetData>
  <mergeCells count="18">
    <mergeCell ref="A1:C1"/>
    <mergeCell ref="A11:C11"/>
    <mergeCell ref="A12:C12"/>
    <mergeCell ref="A13:C13"/>
    <mergeCell ref="A14:C14"/>
    <mergeCell ref="A15:C15"/>
    <mergeCell ref="A16:C16"/>
    <mergeCell ref="A17:C17"/>
    <mergeCell ref="A18:C18"/>
    <mergeCell ref="A19:C19"/>
    <mergeCell ref="A20:C20"/>
    <mergeCell ref="A21:C21"/>
    <mergeCell ref="A22:C22"/>
    <mergeCell ref="A23:C23"/>
    <mergeCell ref="A24:C24"/>
    <mergeCell ref="A25:C25"/>
    <mergeCell ref="A26:C26"/>
    <mergeCell ref="A27:C27"/>
  </mergeCells>
  <printOptions headings="0" gridLines="0"/>
  <pageMargins left="0.69999999999999996" right="0.69999999999999996" top="0.75" bottom="0.75" header="0.29999999999999999" footer="0.29999999999999999"/>
  <pageSetup paperSize="9" scale="100" firstPageNumber="2147483648" fitToWidth="1" fitToHeight="1" pageOrder="downThenOver" orientation="portrait" usePrinterDefaults="1" blackAndWhite="0" draft="0" cellComments="none" useFirstPageNumber="0" errors="displayed" horizontalDpi="600" verticalDpi="600" copies="1"/>
  <headerFooter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">
  <sheetViews>
    <sheetView zoomScale="86" workbookViewId="0">
      <selection activeCell="A52" activeCellId="0" sqref="A52"/>
    </sheetView>
  </sheetViews>
  <sheetFormatPr defaultColWidth="8.7109375" defaultRowHeight="14.25"/>
  <cols>
    <col customWidth="1" min="1" max="1" style="17" width="67.7109375"/>
    <col customWidth="1" min="2" max="2" style="17" width="48.42578125"/>
    <col customWidth="1" min="3" max="3" style="17" width="45.28515625"/>
    <col min="4" max="16384" style="17" width="8.7109375"/>
  </cols>
  <sheetData>
    <row r="1" ht="15">
      <c r="A1" s="18" t="s">
        <v>200</v>
      </c>
      <c r="B1" s="18"/>
      <c r="C1" s="18"/>
    </row>
    <row r="2" ht="15">
      <c r="A2" s="19" t="s">
        <v>122</v>
      </c>
      <c r="B2" s="19" t="s">
        <v>123</v>
      </c>
      <c r="C2" s="20" t="s">
        <v>124</v>
      </c>
    </row>
    <row r="3" ht="62.450000000000003" customHeight="1">
      <c r="A3" s="36" t="s">
        <v>201</v>
      </c>
      <c r="B3" s="36" t="s">
        <v>202</v>
      </c>
      <c r="C3" s="36" t="s">
        <v>203</v>
      </c>
    </row>
    <row r="4" ht="60">
      <c r="A4" s="36" t="s">
        <v>204</v>
      </c>
      <c r="B4" s="36" t="s">
        <v>129</v>
      </c>
      <c r="C4" s="36" t="s">
        <v>130</v>
      </c>
    </row>
    <row r="5" ht="45">
      <c r="A5" s="36" t="s">
        <v>205</v>
      </c>
      <c r="B5" s="36" t="s">
        <v>206</v>
      </c>
      <c r="C5" s="36" t="s">
        <v>133</v>
      </c>
    </row>
    <row r="6" ht="60">
      <c r="A6" s="36" t="s">
        <v>207</v>
      </c>
      <c r="B6" s="36" t="s">
        <v>192</v>
      </c>
      <c r="C6" s="36" t="s">
        <v>136</v>
      </c>
    </row>
    <row r="7" ht="45">
      <c r="A7" s="36" t="s">
        <v>208</v>
      </c>
      <c r="B7" s="36" t="s">
        <v>209</v>
      </c>
      <c r="C7" s="36" t="s">
        <v>149</v>
      </c>
    </row>
    <row r="8" ht="60">
      <c r="A8" s="36" t="s">
        <v>210</v>
      </c>
      <c r="B8" s="36" t="s">
        <v>211</v>
      </c>
      <c r="C8" s="36" t="s">
        <v>212</v>
      </c>
    </row>
    <row r="9" ht="45">
      <c r="A9" s="36"/>
      <c r="B9" s="36" t="s">
        <v>144</v>
      </c>
      <c r="C9" s="36" t="s">
        <v>213</v>
      </c>
    </row>
    <row r="10" ht="45">
      <c r="A10" s="36"/>
      <c r="B10" s="36"/>
      <c r="C10" s="36" t="s">
        <v>214</v>
      </c>
    </row>
    <row r="11" ht="30">
      <c r="A11" s="36"/>
      <c r="B11" s="36"/>
      <c r="C11" s="36" t="s">
        <v>197</v>
      </c>
    </row>
    <row r="12" ht="15">
      <c r="A12" s="36"/>
      <c r="B12" s="36"/>
      <c r="C12" s="36" t="s">
        <v>198</v>
      </c>
    </row>
    <row r="13" ht="45">
      <c r="A13" s="36"/>
      <c r="B13" s="36"/>
      <c r="C13" s="36" t="s">
        <v>215</v>
      </c>
    </row>
    <row r="14" ht="44.100000000000001" customHeight="1">
      <c r="A14" s="23" t="s">
        <v>153</v>
      </c>
      <c r="B14" s="24"/>
      <c r="C14" s="25"/>
    </row>
    <row r="15">
      <c r="A15" s="26" t="s">
        <v>154</v>
      </c>
      <c r="B15" s="24"/>
      <c r="C15" s="25"/>
    </row>
    <row r="16" ht="15.75" customHeight="1">
      <c r="A16" s="27" t="s">
        <v>155</v>
      </c>
      <c r="B16" s="27"/>
      <c r="C16" s="28"/>
    </row>
    <row r="17" ht="15.75" customHeight="1">
      <c r="A17" s="29" t="s">
        <v>156</v>
      </c>
      <c r="B17" s="29"/>
      <c r="C17" s="30"/>
    </row>
    <row r="18" ht="15.75" customHeight="1">
      <c r="A18" s="29" t="s">
        <v>157</v>
      </c>
      <c r="B18" s="29"/>
      <c r="C18" s="30"/>
    </row>
    <row r="19" ht="15.75" customHeight="1">
      <c r="A19" s="29" t="s">
        <v>158</v>
      </c>
      <c r="B19" s="29"/>
      <c r="C19" s="30"/>
    </row>
    <row r="20" ht="15.75" customHeight="1">
      <c r="A20" s="29" t="s">
        <v>159</v>
      </c>
      <c r="B20" s="29"/>
      <c r="C20" s="30"/>
    </row>
    <row r="21" ht="15.75" customHeight="1">
      <c r="A21" s="29" t="s">
        <v>160</v>
      </c>
      <c r="B21" s="29"/>
      <c r="C21" s="30"/>
    </row>
    <row r="22" ht="15.75" customHeight="1">
      <c r="A22" s="29" t="s">
        <v>161</v>
      </c>
      <c r="B22" s="29"/>
      <c r="C22" s="30"/>
    </row>
    <row r="23" ht="15.75" customHeight="1">
      <c r="A23" s="29" t="s">
        <v>162</v>
      </c>
      <c r="B23" s="29"/>
      <c r="C23" s="30"/>
    </row>
    <row r="24" ht="15.75" customHeight="1">
      <c r="A24" s="29" t="s">
        <v>163</v>
      </c>
      <c r="B24" s="29"/>
      <c r="C24" s="30"/>
    </row>
    <row r="25">
      <c r="A25" s="31" t="s">
        <v>164</v>
      </c>
      <c r="B25" s="31"/>
      <c r="C25" s="32"/>
    </row>
    <row r="26">
      <c r="A26" s="23" t="s">
        <v>165</v>
      </c>
      <c r="B26" s="24"/>
      <c r="C26" s="25"/>
    </row>
    <row r="27">
      <c r="A27" s="26" t="s">
        <v>154</v>
      </c>
      <c r="B27" s="24"/>
      <c r="C27" s="25"/>
    </row>
    <row r="28">
      <c r="A28" s="27" t="s">
        <v>166</v>
      </c>
      <c r="B28" s="27"/>
      <c r="C28" s="28"/>
    </row>
    <row r="29">
      <c r="A29" s="29" t="s">
        <v>167</v>
      </c>
      <c r="B29" s="29"/>
      <c r="C29" s="30"/>
    </row>
    <row r="30">
      <c r="A30" s="29" t="s">
        <v>168</v>
      </c>
      <c r="B30" s="29"/>
      <c r="C30" s="30"/>
    </row>
    <row r="31">
      <c r="A31" s="23" t="s">
        <v>169</v>
      </c>
      <c r="B31" s="24"/>
      <c r="C31" s="25"/>
    </row>
    <row r="32">
      <c r="A32" s="26" t="s">
        <v>154</v>
      </c>
      <c r="B32" s="24"/>
      <c r="C32" s="25"/>
    </row>
    <row r="33">
      <c r="A33" s="33" t="s">
        <v>170</v>
      </c>
      <c r="B33" s="27"/>
      <c r="C33" s="28"/>
    </row>
    <row r="34">
      <c r="A34" s="34" t="s">
        <v>171</v>
      </c>
      <c r="B34" s="29"/>
      <c r="C34" s="30"/>
    </row>
    <row r="35">
      <c r="A35" s="35" t="s">
        <v>172</v>
      </c>
      <c r="B35" s="31"/>
      <c r="C35" s="32"/>
    </row>
    <row r="36">
      <c r="A36" s="23" t="s">
        <v>216</v>
      </c>
      <c r="B36" s="24"/>
      <c r="C36" s="25"/>
    </row>
    <row r="37">
      <c r="A37" s="26" t="s">
        <v>154</v>
      </c>
      <c r="B37" s="24"/>
      <c r="C37" s="25"/>
    </row>
    <row r="38">
      <c r="A38" s="27" t="s">
        <v>217</v>
      </c>
      <c r="B38" s="27"/>
      <c r="C38" s="28"/>
    </row>
    <row r="39">
      <c r="A39" s="29" t="s">
        <v>218</v>
      </c>
      <c r="B39" s="29"/>
      <c r="C39" s="30"/>
    </row>
    <row r="40">
      <c r="A40" s="23" t="s">
        <v>219</v>
      </c>
      <c r="B40" s="24"/>
      <c r="C40" s="25"/>
    </row>
    <row r="41">
      <c r="A41" s="26" t="s">
        <v>154</v>
      </c>
      <c r="B41" s="24"/>
      <c r="C41" s="25"/>
    </row>
    <row r="42">
      <c r="A42" s="33" t="s">
        <v>220</v>
      </c>
      <c r="B42" s="27"/>
      <c r="C42" s="28"/>
    </row>
  </sheetData>
  <mergeCells count="30">
    <mergeCell ref="A1:C1"/>
    <mergeCell ref="A14:C14"/>
    <mergeCell ref="A15:C15"/>
    <mergeCell ref="A16:C16"/>
    <mergeCell ref="A17:C17"/>
    <mergeCell ref="A18:C18"/>
    <mergeCell ref="A19:C19"/>
    <mergeCell ref="A20:C20"/>
    <mergeCell ref="A21:C21"/>
    <mergeCell ref="A22:C22"/>
    <mergeCell ref="A23:C23"/>
    <mergeCell ref="A24:C24"/>
    <mergeCell ref="A25:C25"/>
    <mergeCell ref="A26:C26"/>
    <mergeCell ref="A27:C27"/>
    <mergeCell ref="A28:C28"/>
    <mergeCell ref="A29:C29"/>
    <mergeCell ref="A30:C30"/>
    <mergeCell ref="A31:C31"/>
    <mergeCell ref="A32:C32"/>
    <mergeCell ref="A33:C33"/>
    <mergeCell ref="A34:C34"/>
    <mergeCell ref="A35:C35"/>
    <mergeCell ref="A36:C36"/>
    <mergeCell ref="A37:C37"/>
    <mergeCell ref="A38:C38"/>
    <mergeCell ref="A39:C39"/>
    <mergeCell ref="A40:C40"/>
    <mergeCell ref="A41:C41"/>
    <mergeCell ref="A42:C42"/>
  </mergeCells>
  <printOptions headings="0" gridLines="0"/>
  <pageMargins left="0.69999999999999996" right="0.69999999999999996" top="0.75" bottom="0.75" header="0.29999999999999999" footer="0.29999999999999999"/>
  <pageSetup paperSize="9" scale="100" firstPageNumber="2147483648" fitToWidth="1" fitToHeight="1" pageOrder="downThenOver" orientation="portrait" usePrinterDefaults="1" blackAndWhite="0" draft="0" cellComments="none" useFirstPageNumber="0" errors="displayed" horizontalDpi="600" verticalDpi="600" copies="1"/>
  <headerFooter/>
</worksheet>
</file>

<file path=xl/worksheets/sheet4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">
  <sheetViews>
    <sheetView zoomScale="85" workbookViewId="0">
      <selection activeCell="B16" activeCellId="0" sqref="B16"/>
    </sheetView>
  </sheetViews>
  <sheetFormatPr defaultColWidth="8.7109375" defaultRowHeight="14.25"/>
  <cols>
    <col customWidth="1" min="1" max="1" style="17" width="55.140625"/>
    <col customWidth="1" min="2" max="2" style="17" width="48.42578125"/>
    <col customWidth="1" min="3" max="3" style="37" width="50.7109375"/>
    <col min="4" max="16384" style="17" width="8.7109375"/>
  </cols>
  <sheetData>
    <row r="1" ht="15">
      <c r="A1" s="18" t="s">
        <v>1078</v>
      </c>
      <c r="B1" s="18"/>
      <c r="C1" s="18"/>
    </row>
    <row r="2" ht="15">
      <c r="A2" s="19" t="s">
        <v>122</v>
      </c>
      <c r="B2" s="19" t="s">
        <v>123</v>
      </c>
      <c r="C2" s="38" t="s">
        <v>124</v>
      </c>
    </row>
    <row r="3" ht="62.450000000000003" customHeight="1">
      <c r="A3" s="36" t="s">
        <v>1033</v>
      </c>
      <c r="B3" s="36" t="s">
        <v>1034</v>
      </c>
      <c r="C3" s="39" t="s">
        <v>1035</v>
      </c>
    </row>
    <row r="4" ht="75">
      <c r="A4" s="36" t="s">
        <v>1079</v>
      </c>
      <c r="B4" s="36" t="s">
        <v>1080</v>
      </c>
      <c r="C4" s="39" t="s">
        <v>1081</v>
      </c>
    </row>
    <row r="5" ht="75">
      <c r="A5" s="36" t="s">
        <v>1082</v>
      </c>
      <c r="B5" s="36" t="s">
        <v>1083</v>
      </c>
      <c r="C5" s="39" t="s">
        <v>1084</v>
      </c>
    </row>
    <row r="6" ht="60">
      <c r="A6" s="36" t="s">
        <v>1085</v>
      </c>
      <c r="B6" s="36" t="s">
        <v>1086</v>
      </c>
      <c r="C6" s="39" t="s">
        <v>1087</v>
      </c>
    </row>
    <row r="7" ht="60">
      <c r="A7" s="36" t="s">
        <v>1088</v>
      </c>
      <c r="B7" s="36" t="s">
        <v>1089</v>
      </c>
      <c r="C7" s="39" t="s">
        <v>382</v>
      </c>
    </row>
    <row r="8" ht="45">
      <c r="A8" s="36" t="s">
        <v>1090</v>
      </c>
      <c r="B8" s="36" t="s">
        <v>1091</v>
      </c>
      <c r="C8" s="39" t="s">
        <v>1092</v>
      </c>
    </row>
    <row r="9" ht="75">
      <c r="A9" s="36" t="s">
        <v>1093</v>
      </c>
      <c r="B9" s="36" t="s">
        <v>1094</v>
      </c>
      <c r="C9" s="39" t="s">
        <v>1095</v>
      </c>
    </row>
    <row r="10" ht="60">
      <c r="A10" s="36" t="s">
        <v>1096</v>
      </c>
      <c r="B10" s="36" t="s">
        <v>1097</v>
      </c>
      <c r="C10" s="39" t="s">
        <v>1098</v>
      </c>
    </row>
    <row r="11" ht="75">
      <c r="A11" s="36" t="s">
        <v>1099</v>
      </c>
      <c r="B11" s="36" t="s">
        <v>1100</v>
      </c>
      <c r="C11" s="39" t="s">
        <v>1101</v>
      </c>
    </row>
    <row r="12" ht="90">
      <c r="A12" s="36" t="s">
        <v>1102</v>
      </c>
      <c r="B12" s="36" t="s">
        <v>1103</v>
      </c>
      <c r="C12" s="39" t="s">
        <v>1104</v>
      </c>
    </row>
    <row r="13" ht="60">
      <c r="A13" s="36" t="s">
        <v>1105</v>
      </c>
      <c r="B13" s="36" t="s">
        <v>1106</v>
      </c>
      <c r="C13" s="39" t="s">
        <v>1107</v>
      </c>
    </row>
    <row r="14" ht="45">
      <c r="A14" s="36" t="s">
        <v>1108</v>
      </c>
      <c r="B14" s="36" t="s">
        <v>1109</v>
      </c>
      <c r="C14" s="39" t="s">
        <v>1110</v>
      </c>
    </row>
    <row r="15" ht="45">
      <c r="A15" s="36"/>
      <c r="B15" s="36"/>
      <c r="C15" s="39" t="s">
        <v>1111</v>
      </c>
    </row>
    <row r="16" ht="45">
      <c r="A16" s="36"/>
      <c r="B16" s="36"/>
      <c r="C16" s="39" t="s">
        <v>1112</v>
      </c>
    </row>
    <row r="17" ht="60">
      <c r="A17" s="36"/>
      <c r="B17" s="36"/>
      <c r="C17" s="39" t="s">
        <v>1113</v>
      </c>
    </row>
    <row r="18" ht="45">
      <c r="A18" s="36"/>
      <c r="B18" s="36"/>
      <c r="C18" s="39" t="s">
        <v>1114</v>
      </c>
    </row>
    <row r="19">
      <c r="A19" s="23" t="s">
        <v>1115</v>
      </c>
      <c r="B19" s="24"/>
      <c r="C19" s="25"/>
    </row>
    <row r="20">
      <c r="A20" s="26" t="s">
        <v>154</v>
      </c>
      <c r="B20" s="24"/>
      <c r="C20" s="25"/>
    </row>
    <row r="21">
      <c r="A21" s="33" t="s">
        <v>1116</v>
      </c>
      <c r="B21" s="27"/>
      <c r="C21" s="28"/>
    </row>
    <row r="22" ht="15" customHeight="1">
      <c r="A22" s="34" t="s">
        <v>1117</v>
      </c>
      <c r="B22" s="29"/>
      <c r="C22" s="30"/>
    </row>
    <row r="23" ht="15" customHeight="1">
      <c r="A23" s="34" t="s">
        <v>1118</v>
      </c>
      <c r="B23" s="29"/>
      <c r="C23" s="30"/>
    </row>
    <row r="24" ht="34.5" customHeight="1">
      <c r="A24" s="35" t="s">
        <v>1119</v>
      </c>
      <c r="B24" s="31"/>
      <c r="C24" s="32"/>
    </row>
    <row r="30">
      <c r="A30" s="42"/>
    </row>
    <row r="31">
      <c r="A31" s="42"/>
    </row>
    <row r="32">
      <c r="A32" s="42"/>
    </row>
    <row r="33">
      <c r="A33" s="42"/>
    </row>
  </sheetData>
  <mergeCells count="7">
    <mergeCell ref="A1:C1"/>
    <mergeCell ref="A19:C19"/>
    <mergeCell ref="A20:C20"/>
    <mergeCell ref="A21:C21"/>
    <mergeCell ref="A22:C22"/>
    <mergeCell ref="A23:C23"/>
    <mergeCell ref="A24:C24"/>
  </mergeCells>
  <printOptions headings="0" gridLines="0"/>
  <pageMargins left="0.69999999999999996" right="0.69999999999999996" top="0.75" bottom="0.75" header="0.29999999999999999" footer="0.29999999999999999"/>
  <pageSetup paperSize="9" scale="100" firstPageNumber="2147483648" fitToWidth="1" fitToHeight="1" pageOrder="downThenOver" orientation="portrait" usePrinterDefaults="1" blackAndWhite="0" draft="0" cellComments="none" useFirstPageNumber="0" errors="displayed" horizontalDpi="600" verticalDpi="600" copies="1"/>
  <headerFooter/>
</worksheet>
</file>

<file path=xl/worksheets/sheet4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">
  <sheetViews>
    <sheetView zoomScale="85" workbookViewId="0">
      <selection activeCell="B56" activeCellId="0" sqref="B56"/>
    </sheetView>
  </sheetViews>
  <sheetFormatPr defaultColWidth="8.7109375" defaultRowHeight="14.25"/>
  <cols>
    <col customWidth="1" min="1" max="1" style="17" width="55.140625"/>
    <col customWidth="1" min="2" max="2" style="17" width="48.42578125"/>
    <col customWidth="1" min="3" max="3" style="37" width="50.7109375"/>
    <col min="4" max="16384" style="17" width="8.7109375"/>
  </cols>
  <sheetData>
    <row r="1" ht="15">
      <c r="A1" s="18" t="s">
        <v>1120</v>
      </c>
      <c r="B1" s="18"/>
      <c r="C1" s="18"/>
    </row>
    <row r="2" ht="15">
      <c r="A2" s="19" t="s">
        <v>122</v>
      </c>
      <c r="B2" s="19" t="s">
        <v>123</v>
      </c>
      <c r="C2" s="38" t="s">
        <v>124</v>
      </c>
    </row>
    <row r="3" ht="62.450000000000003" customHeight="1">
      <c r="A3" s="36" t="s">
        <v>586</v>
      </c>
      <c r="B3" s="36" t="s">
        <v>587</v>
      </c>
      <c r="C3" s="39" t="s">
        <v>588</v>
      </c>
    </row>
    <row r="4" ht="60">
      <c r="A4" s="36" t="s">
        <v>1121</v>
      </c>
      <c r="B4" s="36" t="s">
        <v>1122</v>
      </c>
      <c r="C4" s="39" t="s">
        <v>1123</v>
      </c>
    </row>
    <row r="5" ht="90">
      <c r="A5" s="36" t="s">
        <v>1124</v>
      </c>
      <c r="B5" s="36" t="s">
        <v>1125</v>
      </c>
      <c r="C5" s="39" t="s">
        <v>1126</v>
      </c>
    </row>
    <row r="6" ht="90">
      <c r="A6" s="36" t="s">
        <v>1127</v>
      </c>
      <c r="B6" s="36" t="s">
        <v>1128</v>
      </c>
      <c r="C6" s="39" t="s">
        <v>962</v>
      </c>
    </row>
    <row r="7" ht="60">
      <c r="A7" s="36" t="s">
        <v>1129</v>
      </c>
      <c r="B7" s="36" t="s">
        <v>1130</v>
      </c>
      <c r="C7" s="39" t="s">
        <v>1131</v>
      </c>
    </row>
    <row r="8" ht="75">
      <c r="A8" s="36" t="s">
        <v>1132</v>
      </c>
      <c r="B8" s="36" t="s">
        <v>1133</v>
      </c>
      <c r="C8" s="39" t="s">
        <v>1134</v>
      </c>
    </row>
    <row r="9" ht="75">
      <c r="A9" s="36" t="s">
        <v>1135</v>
      </c>
      <c r="B9" s="36" t="s">
        <v>1136</v>
      </c>
      <c r="C9" s="39" t="s">
        <v>1137</v>
      </c>
    </row>
    <row r="10" ht="60">
      <c r="A10" s="36" t="s">
        <v>1138</v>
      </c>
      <c r="B10" s="36" t="s">
        <v>1139</v>
      </c>
      <c r="C10" s="39" t="s">
        <v>1140</v>
      </c>
    </row>
    <row r="11" ht="60">
      <c r="A11" s="36" t="s">
        <v>1141</v>
      </c>
      <c r="B11" s="36" t="s">
        <v>1142</v>
      </c>
      <c r="C11" s="39" t="s">
        <v>1143</v>
      </c>
    </row>
    <row r="12" ht="75">
      <c r="A12" s="36" t="s">
        <v>1144</v>
      </c>
      <c r="B12" s="36" t="s">
        <v>1145</v>
      </c>
      <c r="C12" s="39" t="s">
        <v>1146</v>
      </c>
    </row>
    <row r="13" ht="75">
      <c r="A13" s="36" t="s">
        <v>1147</v>
      </c>
      <c r="B13" s="36" t="s">
        <v>1148</v>
      </c>
      <c r="C13" s="39" t="s">
        <v>1149</v>
      </c>
    </row>
    <row r="14" ht="45">
      <c r="A14" s="36" t="s">
        <v>1150</v>
      </c>
      <c r="B14" s="36" t="s">
        <v>1151</v>
      </c>
      <c r="C14" s="39" t="s">
        <v>1152</v>
      </c>
    </row>
    <row r="15" ht="60">
      <c r="A15" s="36" t="s">
        <v>1153</v>
      </c>
      <c r="B15" s="36" t="s">
        <v>1154</v>
      </c>
      <c r="C15" s="39" t="s">
        <v>1155</v>
      </c>
    </row>
    <row r="16" ht="60">
      <c r="A16" s="36" t="s">
        <v>1156</v>
      </c>
      <c r="B16" s="36" t="s">
        <v>1157</v>
      </c>
      <c r="C16" s="39" t="s">
        <v>1158</v>
      </c>
    </row>
    <row r="17" ht="105">
      <c r="A17" s="36" t="s">
        <v>1159</v>
      </c>
      <c r="B17" s="36" t="s">
        <v>1160</v>
      </c>
      <c r="C17" s="39" t="s">
        <v>1161</v>
      </c>
    </row>
    <row r="18" ht="45">
      <c r="A18" s="36" t="s">
        <v>1162</v>
      </c>
      <c r="B18" s="36" t="s">
        <v>1163</v>
      </c>
      <c r="C18" s="39" t="s">
        <v>1087</v>
      </c>
    </row>
    <row r="19" ht="60">
      <c r="A19" s="36"/>
      <c r="B19" s="36" t="s">
        <v>1164</v>
      </c>
      <c r="C19" s="39" t="s">
        <v>382</v>
      </c>
    </row>
    <row r="20" ht="60">
      <c r="A20" s="36"/>
      <c r="B20" s="36" t="s">
        <v>1165</v>
      </c>
      <c r="C20" s="39" t="s">
        <v>1092</v>
      </c>
    </row>
    <row r="21" ht="60">
      <c r="A21" s="36"/>
      <c r="B21" s="36" t="s">
        <v>1166</v>
      </c>
      <c r="C21" s="39" t="s">
        <v>1095</v>
      </c>
    </row>
    <row r="22" ht="60">
      <c r="A22" s="36"/>
      <c r="B22" s="36" t="s">
        <v>1167</v>
      </c>
      <c r="C22" s="39" t="s">
        <v>1168</v>
      </c>
    </row>
    <row r="23" ht="60">
      <c r="A23" s="36"/>
      <c r="B23" s="36" t="s">
        <v>1169</v>
      </c>
      <c r="C23" s="39" t="s">
        <v>1170</v>
      </c>
    </row>
    <row r="24" ht="45">
      <c r="A24" s="36"/>
      <c r="B24" s="36" t="s">
        <v>1171</v>
      </c>
      <c r="C24" s="39" t="s">
        <v>1172</v>
      </c>
    </row>
    <row r="25" ht="90">
      <c r="A25" s="36"/>
      <c r="B25" s="36" t="s">
        <v>1173</v>
      </c>
      <c r="C25" s="39" t="s">
        <v>1174</v>
      </c>
    </row>
    <row r="26" ht="105">
      <c r="A26" s="36"/>
      <c r="B26" s="36" t="s">
        <v>1175</v>
      </c>
      <c r="C26" s="39" t="s">
        <v>1176</v>
      </c>
    </row>
    <row r="27" ht="60">
      <c r="A27" s="36"/>
      <c r="B27" s="36" t="s">
        <v>1177</v>
      </c>
      <c r="C27" s="39" t="s">
        <v>1178</v>
      </c>
    </row>
    <row r="28" ht="90">
      <c r="A28" s="36"/>
      <c r="B28" s="36" t="s">
        <v>1179</v>
      </c>
      <c r="C28" s="39" t="s">
        <v>1180</v>
      </c>
    </row>
    <row r="29" ht="90">
      <c r="A29" s="36"/>
      <c r="B29" s="36" t="s">
        <v>1181</v>
      </c>
      <c r="C29" s="39" t="s">
        <v>1182</v>
      </c>
    </row>
    <row r="30" ht="90">
      <c r="A30" s="36"/>
      <c r="B30" s="36" t="s">
        <v>1183</v>
      </c>
      <c r="C30" s="39" t="s">
        <v>1184</v>
      </c>
    </row>
    <row r="31" ht="90">
      <c r="A31" s="36"/>
      <c r="B31" s="36" t="s">
        <v>1185</v>
      </c>
      <c r="C31" s="39" t="s">
        <v>1110</v>
      </c>
    </row>
    <row r="32" ht="75">
      <c r="A32" s="36"/>
      <c r="B32" s="36" t="s">
        <v>1186</v>
      </c>
      <c r="C32" s="39" t="s">
        <v>1187</v>
      </c>
    </row>
    <row r="33" ht="75">
      <c r="A33" s="36"/>
      <c r="B33" s="36" t="s">
        <v>1188</v>
      </c>
      <c r="C33" s="39" t="s">
        <v>1189</v>
      </c>
    </row>
    <row r="34" ht="75">
      <c r="A34" s="36"/>
      <c r="B34" s="36" t="s">
        <v>1190</v>
      </c>
      <c r="C34" s="39" t="s">
        <v>1191</v>
      </c>
    </row>
    <row r="35" ht="75">
      <c r="A35" s="36"/>
      <c r="B35" s="36" t="s">
        <v>1192</v>
      </c>
      <c r="C35" s="39" t="s">
        <v>1193</v>
      </c>
    </row>
    <row r="36" ht="60">
      <c r="A36" s="36"/>
      <c r="B36" s="36" t="s">
        <v>1194</v>
      </c>
      <c r="C36" s="39" t="s">
        <v>1195</v>
      </c>
    </row>
    <row r="37" ht="75">
      <c r="A37" s="36"/>
      <c r="B37" s="36" t="s">
        <v>1196</v>
      </c>
      <c r="C37" s="39" t="s">
        <v>1197</v>
      </c>
    </row>
    <row r="38" ht="30">
      <c r="A38" s="36"/>
      <c r="B38" s="36" t="s">
        <v>1198</v>
      </c>
      <c r="C38" s="39"/>
    </row>
    <row r="39" ht="75">
      <c r="A39" s="36"/>
      <c r="B39" s="36" t="s">
        <v>1199</v>
      </c>
      <c r="C39" s="39"/>
    </row>
    <row r="40" ht="45">
      <c r="A40" s="36"/>
      <c r="B40" s="36" t="s">
        <v>1200</v>
      </c>
      <c r="C40" s="39"/>
    </row>
    <row r="41" ht="105">
      <c r="A41" s="36"/>
      <c r="B41" s="36" t="s">
        <v>1201</v>
      </c>
      <c r="C41" s="39"/>
    </row>
    <row r="42" ht="45">
      <c r="A42" s="36"/>
      <c r="B42" s="36" t="s">
        <v>1202</v>
      </c>
      <c r="C42" s="39"/>
    </row>
    <row r="43">
      <c r="A43" s="23" t="s">
        <v>1115</v>
      </c>
      <c r="B43" s="24"/>
      <c r="C43" s="25"/>
    </row>
    <row r="44">
      <c r="A44" s="43" t="s">
        <v>154</v>
      </c>
      <c r="B44" s="44"/>
      <c r="C44" s="45"/>
    </row>
    <row r="45">
      <c r="A45" s="33" t="s">
        <v>1203</v>
      </c>
      <c r="B45" s="27"/>
      <c r="C45" s="28"/>
    </row>
    <row r="46">
      <c r="A46" s="34" t="s">
        <v>1204</v>
      </c>
      <c r="B46" s="29"/>
      <c r="C46" s="30"/>
    </row>
    <row r="47">
      <c r="A47" s="34" t="s">
        <v>1116</v>
      </c>
      <c r="B47" s="29"/>
      <c r="C47" s="30"/>
    </row>
    <row r="48" ht="15" customHeight="1">
      <c r="A48" s="34" t="s">
        <v>1117</v>
      </c>
      <c r="B48" s="29"/>
      <c r="C48" s="30"/>
    </row>
    <row r="49" ht="15" customHeight="1">
      <c r="A49" s="34" t="s">
        <v>1118</v>
      </c>
      <c r="B49" s="29"/>
      <c r="C49" s="30"/>
    </row>
    <row r="50" ht="27.75" customHeight="1">
      <c r="A50" s="35" t="s">
        <v>1119</v>
      </c>
      <c r="B50" s="31"/>
      <c r="C50" s="32"/>
    </row>
    <row r="54">
      <c r="A54" s="42"/>
    </row>
    <row r="55">
      <c r="A55" s="42"/>
    </row>
    <row r="56">
      <c r="A56" s="42"/>
    </row>
    <row r="57">
      <c r="A57" s="42"/>
    </row>
    <row r="58">
      <c r="A58" s="42"/>
    </row>
    <row r="59">
      <c r="A59" s="42"/>
    </row>
  </sheetData>
  <mergeCells count="9">
    <mergeCell ref="A1:C1"/>
    <mergeCell ref="A43:C43"/>
    <mergeCell ref="A44:C44"/>
    <mergeCell ref="A45:C45"/>
    <mergeCell ref="A46:C46"/>
    <mergeCell ref="A47:C47"/>
    <mergeCell ref="A48:C48"/>
    <mergeCell ref="A49:C49"/>
    <mergeCell ref="A50:C50"/>
  </mergeCells>
  <printOptions headings="0" gridLines="0"/>
  <pageMargins left="0.69999999999999996" right="0.69999999999999996" top="0.75" bottom="0.75" header="0.29999999999999999" footer="0.29999999999999999"/>
  <pageSetup paperSize="9" scale="100" firstPageNumber="2147483648" fitToWidth="1" fitToHeight="1" pageOrder="downThenOver" orientation="portrait" usePrinterDefaults="1" blackAndWhite="0" draft="0" cellComments="none" useFirstPageNumber="0" errors="displayed" horizontalDpi="600" verticalDpi="600" copies="1"/>
  <headerFooter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">
  <sheetViews>
    <sheetView zoomScale="86" workbookViewId="0">
      <selection activeCell="A9" activeCellId="0" sqref="A9:C23"/>
    </sheetView>
  </sheetViews>
  <sheetFormatPr defaultColWidth="8.7109375" defaultRowHeight="14.25"/>
  <cols>
    <col customWidth="1" min="1" max="1" style="17" width="67.7109375"/>
    <col customWidth="1" min="2" max="2" style="17" width="48.42578125"/>
    <col customWidth="1" min="3" max="3" style="17" width="45.28515625"/>
    <col min="4" max="16384" style="17" width="8.7109375"/>
  </cols>
  <sheetData>
    <row r="1" ht="15">
      <c r="A1" s="18" t="s">
        <v>221</v>
      </c>
      <c r="B1" s="18"/>
      <c r="C1" s="18"/>
    </row>
    <row r="2" ht="15">
      <c r="A2" s="19" t="s">
        <v>122</v>
      </c>
      <c r="B2" s="19" t="s">
        <v>123</v>
      </c>
      <c r="C2" s="20" t="s">
        <v>124</v>
      </c>
    </row>
    <row r="3" ht="62.450000000000003" customHeight="1">
      <c r="A3" s="36" t="s">
        <v>125</v>
      </c>
      <c r="B3" s="36" t="s">
        <v>126</v>
      </c>
      <c r="C3" s="36" t="s">
        <v>127</v>
      </c>
    </row>
    <row r="4" ht="45">
      <c r="A4" s="36" t="s">
        <v>222</v>
      </c>
      <c r="B4" s="36" t="s">
        <v>223</v>
      </c>
      <c r="C4" s="36" t="s">
        <v>224</v>
      </c>
    </row>
    <row r="5" ht="45">
      <c r="A5" s="36" t="s">
        <v>225</v>
      </c>
      <c r="B5" s="36" t="s">
        <v>226</v>
      </c>
      <c r="C5" s="36" t="s">
        <v>227</v>
      </c>
    </row>
    <row r="6" ht="30">
      <c r="A6" s="36" t="s">
        <v>228</v>
      </c>
      <c r="B6" s="36" t="s">
        <v>229</v>
      </c>
      <c r="C6" s="36" t="s">
        <v>230</v>
      </c>
    </row>
    <row r="7" ht="30">
      <c r="A7" s="36" t="s">
        <v>231</v>
      </c>
      <c r="B7" s="36" t="s">
        <v>232</v>
      </c>
      <c r="C7" s="36" t="s">
        <v>233</v>
      </c>
    </row>
    <row r="8" ht="30">
      <c r="A8" s="36"/>
      <c r="B8" s="36" t="s">
        <v>234</v>
      </c>
      <c r="C8" s="36" t="s">
        <v>235</v>
      </c>
    </row>
    <row r="9">
      <c r="A9" s="23" t="s">
        <v>236</v>
      </c>
      <c r="B9" s="24"/>
      <c r="C9" s="25"/>
    </row>
    <row r="10">
      <c r="A10" s="26" t="s">
        <v>154</v>
      </c>
      <c r="B10" s="24"/>
      <c r="C10" s="25"/>
    </row>
    <row r="11">
      <c r="A11" s="33" t="s">
        <v>237</v>
      </c>
      <c r="B11" s="27"/>
      <c r="C11" s="28"/>
    </row>
    <row r="12" ht="15" customHeight="1">
      <c r="A12" s="34" t="s">
        <v>238</v>
      </c>
      <c r="B12" s="29"/>
      <c r="C12" s="30"/>
    </row>
    <row r="13" ht="15.75" customHeight="1">
      <c r="A13" s="34" t="s">
        <v>239</v>
      </c>
      <c r="B13" s="29"/>
      <c r="C13" s="30"/>
    </row>
    <row r="14">
      <c r="A14" s="34" t="s">
        <v>240</v>
      </c>
      <c r="B14" s="29"/>
      <c r="C14" s="30"/>
    </row>
    <row r="15">
      <c r="A15" s="34" t="s">
        <v>241</v>
      </c>
      <c r="B15" s="29"/>
      <c r="C15" s="30"/>
    </row>
    <row r="16">
      <c r="A16" s="35" t="s">
        <v>242</v>
      </c>
      <c r="B16" s="31"/>
      <c r="C16" s="32"/>
    </row>
    <row r="17">
      <c r="A17" s="23" t="s">
        <v>243</v>
      </c>
      <c r="B17" s="24"/>
      <c r="C17" s="25"/>
    </row>
    <row r="18">
      <c r="A18" s="26" t="s">
        <v>154</v>
      </c>
      <c r="B18" s="24"/>
      <c r="C18" s="25"/>
    </row>
    <row r="19">
      <c r="A19" s="33" t="s">
        <v>244</v>
      </c>
      <c r="B19" s="27"/>
      <c r="C19" s="28"/>
    </row>
    <row r="20" ht="15" customHeight="1">
      <c r="A20" s="34" t="s">
        <v>245</v>
      </c>
      <c r="B20" s="29"/>
      <c r="C20" s="30"/>
    </row>
    <row r="21" ht="15.75" customHeight="1">
      <c r="A21" s="34" t="s">
        <v>239</v>
      </c>
      <c r="B21" s="29"/>
      <c r="C21" s="30"/>
    </row>
    <row r="22">
      <c r="A22" s="34" t="s">
        <v>240</v>
      </c>
      <c r="B22" s="29"/>
      <c r="C22" s="30"/>
    </row>
    <row r="23" ht="15.75" customHeight="1">
      <c r="A23" s="35" t="s">
        <v>246</v>
      </c>
      <c r="B23" s="31"/>
      <c r="C23" s="32"/>
    </row>
  </sheetData>
  <mergeCells count="16">
    <mergeCell ref="A1:C1"/>
    <mergeCell ref="A9:C9"/>
    <mergeCell ref="A10:C10"/>
    <mergeCell ref="A11:C11"/>
    <mergeCell ref="A12:C12"/>
    <mergeCell ref="A13:C13"/>
    <mergeCell ref="A14:C14"/>
    <mergeCell ref="A15:C15"/>
    <mergeCell ref="A16:C16"/>
    <mergeCell ref="A17:C17"/>
    <mergeCell ref="A18:C18"/>
    <mergeCell ref="A19:C19"/>
    <mergeCell ref="A20:C20"/>
    <mergeCell ref="A21:C21"/>
    <mergeCell ref="A22:C22"/>
    <mergeCell ref="A23:C23"/>
  </mergeCells>
  <printOptions headings="0" gridLines="0"/>
  <pageMargins left="0.69999999999999996" right="0.69999999999999996" top="0.75" bottom="0.75" header="0.29999999999999999" footer="0.29999999999999999"/>
  <pageSetup paperSize="9" scale="100" firstPageNumber="2147483648" fitToWidth="1" fitToHeight="1" pageOrder="downThenOver" orientation="portrait" usePrinterDefaults="1" blackAndWhite="0" draft="0" cellComments="none" useFirstPageNumber="0" errors="displayed" horizontalDpi="600" verticalDpi="600" copies="1"/>
  <headerFooter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">
  <sheetViews>
    <sheetView zoomScale="85" workbookViewId="0">
      <selection activeCell="A33" activeCellId="0" sqref="A33:C33"/>
    </sheetView>
  </sheetViews>
  <sheetFormatPr defaultColWidth="8.7109375" defaultRowHeight="14.25"/>
  <cols>
    <col customWidth="1" min="1" max="1" style="17" width="67.7109375"/>
    <col customWidth="1" min="2" max="2" style="17" width="48.42578125"/>
    <col customWidth="1" min="3" max="3" style="17" width="45.28515625"/>
    <col min="4" max="16384" style="17" width="8.7109375"/>
  </cols>
  <sheetData>
    <row r="1" ht="15">
      <c r="A1" s="18" t="s">
        <v>247</v>
      </c>
      <c r="B1" s="18"/>
      <c r="C1" s="18"/>
    </row>
    <row r="2" ht="15">
      <c r="A2" s="19" t="s">
        <v>122</v>
      </c>
      <c r="B2" s="19" t="s">
        <v>123</v>
      </c>
      <c r="C2" s="20" t="s">
        <v>124</v>
      </c>
    </row>
    <row r="3" ht="62.450000000000003" customHeight="1">
      <c r="A3" s="36" t="s">
        <v>174</v>
      </c>
      <c r="B3" s="36" t="s">
        <v>175</v>
      </c>
      <c r="C3" s="36" t="s">
        <v>176</v>
      </c>
    </row>
    <row r="4" ht="75">
      <c r="A4" s="36" t="s">
        <v>248</v>
      </c>
      <c r="B4" s="36" t="s">
        <v>249</v>
      </c>
      <c r="C4" s="36" t="s">
        <v>250</v>
      </c>
    </row>
    <row r="5" ht="45">
      <c r="A5" s="36" t="s">
        <v>251</v>
      </c>
      <c r="B5" s="36" t="s">
        <v>252</v>
      </c>
      <c r="C5" s="36" t="s">
        <v>253</v>
      </c>
    </row>
    <row r="6" ht="45">
      <c r="A6" s="36" t="s">
        <v>231</v>
      </c>
      <c r="B6" s="36" t="s">
        <v>254</v>
      </c>
      <c r="C6" s="36" t="s">
        <v>255</v>
      </c>
    </row>
    <row r="7" ht="30">
      <c r="A7" s="36"/>
      <c r="B7" s="36" t="s">
        <v>234</v>
      </c>
      <c r="C7" s="36" t="s">
        <v>256</v>
      </c>
    </row>
    <row r="8" ht="45">
      <c r="A8" s="36"/>
      <c r="B8" s="36"/>
      <c r="C8" s="36" t="s">
        <v>257</v>
      </c>
    </row>
    <row r="9" ht="45">
      <c r="A9" s="36"/>
      <c r="B9" s="36"/>
      <c r="C9" s="36" t="s">
        <v>258</v>
      </c>
    </row>
    <row r="10" ht="21" customHeight="1">
      <c r="A10" s="23" t="s">
        <v>259</v>
      </c>
      <c r="B10" s="24"/>
      <c r="C10" s="25"/>
    </row>
    <row r="11">
      <c r="A11" s="26" t="s">
        <v>154</v>
      </c>
      <c r="B11" s="24"/>
      <c r="C11" s="25"/>
    </row>
    <row r="12" ht="15.75" customHeight="1">
      <c r="A12" s="27" t="s">
        <v>260</v>
      </c>
      <c r="B12" s="27"/>
      <c r="C12" s="28"/>
    </row>
    <row r="13" ht="15.75" customHeight="1">
      <c r="A13" s="29" t="s">
        <v>261</v>
      </c>
      <c r="B13" s="29"/>
      <c r="C13" s="30"/>
    </row>
    <row r="14" ht="15.75" customHeight="1">
      <c r="A14" s="29" t="s">
        <v>262</v>
      </c>
      <c r="B14" s="29"/>
      <c r="C14" s="30"/>
    </row>
    <row r="15" ht="15.75" customHeight="1">
      <c r="A15" s="29" t="s">
        <v>263</v>
      </c>
      <c r="B15" s="29"/>
      <c r="C15" s="30"/>
    </row>
    <row r="16">
      <c r="A16" s="23" t="s">
        <v>264</v>
      </c>
      <c r="B16" s="24"/>
      <c r="C16" s="25"/>
    </row>
    <row r="17">
      <c r="A17" s="26" t="s">
        <v>154</v>
      </c>
      <c r="B17" s="24"/>
      <c r="C17" s="25"/>
    </row>
    <row r="18">
      <c r="A18" s="27" t="s">
        <v>265</v>
      </c>
      <c r="B18" s="27"/>
      <c r="C18" s="28"/>
    </row>
    <row r="19" ht="27" customHeight="1">
      <c r="A19" s="34" t="s">
        <v>266</v>
      </c>
      <c r="B19" s="29"/>
      <c r="C19" s="30"/>
    </row>
    <row r="20">
      <c r="A20" s="29" t="s">
        <v>267</v>
      </c>
      <c r="B20" s="29"/>
      <c r="C20" s="30"/>
    </row>
    <row r="21">
      <c r="A21" s="29" t="s">
        <v>268</v>
      </c>
      <c r="B21" s="29"/>
      <c r="C21" s="30"/>
    </row>
    <row r="22">
      <c r="A22" s="23" t="s">
        <v>236</v>
      </c>
      <c r="B22" s="24"/>
      <c r="C22" s="25"/>
    </row>
    <row r="23">
      <c r="A23" s="26" t="s">
        <v>154</v>
      </c>
      <c r="B23" s="24"/>
      <c r="C23" s="25"/>
    </row>
    <row r="24">
      <c r="A24" s="33" t="s">
        <v>237</v>
      </c>
      <c r="B24" s="27"/>
      <c r="C24" s="28"/>
    </row>
    <row r="25" ht="15" customHeight="1">
      <c r="A25" s="34" t="s">
        <v>238</v>
      </c>
      <c r="B25" s="29"/>
      <c r="C25" s="30"/>
    </row>
    <row r="26" ht="15.75" customHeight="1">
      <c r="A26" s="34" t="s">
        <v>239</v>
      </c>
      <c r="B26" s="29"/>
      <c r="C26" s="30"/>
    </row>
    <row r="27">
      <c r="A27" s="34" t="s">
        <v>240</v>
      </c>
      <c r="B27" s="29"/>
      <c r="C27" s="30"/>
    </row>
    <row r="28">
      <c r="A28" s="34" t="s">
        <v>241</v>
      </c>
      <c r="B28" s="29"/>
      <c r="C28" s="30"/>
    </row>
    <row r="29">
      <c r="A29" s="35" t="s">
        <v>242</v>
      </c>
      <c r="B29" s="31"/>
      <c r="C29" s="32"/>
    </row>
    <row r="30">
      <c r="A30" s="23" t="s">
        <v>243</v>
      </c>
      <c r="B30" s="24"/>
      <c r="C30" s="25"/>
    </row>
    <row r="31">
      <c r="A31" s="26" t="s">
        <v>154</v>
      </c>
      <c r="B31" s="24"/>
      <c r="C31" s="25"/>
    </row>
    <row r="32">
      <c r="A32" s="33" t="s">
        <v>244</v>
      </c>
      <c r="B32" s="27"/>
      <c r="C32" s="28"/>
    </row>
    <row r="33" ht="15" customHeight="1">
      <c r="A33" s="34" t="s">
        <v>245</v>
      </c>
      <c r="B33" s="29"/>
      <c r="C33" s="30"/>
    </row>
    <row r="34" ht="15.75" customHeight="1">
      <c r="A34" s="34" t="s">
        <v>239</v>
      </c>
      <c r="B34" s="29"/>
      <c r="C34" s="30"/>
    </row>
    <row r="35">
      <c r="A35" s="34" t="s">
        <v>240</v>
      </c>
      <c r="B35" s="29"/>
      <c r="C35" s="30"/>
    </row>
    <row r="36" ht="15.75" customHeight="1">
      <c r="A36" s="35" t="s">
        <v>246</v>
      </c>
      <c r="B36" s="31"/>
      <c r="C36" s="32"/>
    </row>
  </sheetData>
  <mergeCells count="28">
    <mergeCell ref="A1:C1"/>
    <mergeCell ref="A10:C10"/>
    <mergeCell ref="A11:C11"/>
    <mergeCell ref="A12:C12"/>
    <mergeCell ref="A13:C13"/>
    <mergeCell ref="A14:C14"/>
    <mergeCell ref="A15:C15"/>
    <mergeCell ref="A16:C16"/>
    <mergeCell ref="A17:C17"/>
    <mergeCell ref="A18:C18"/>
    <mergeCell ref="A19:C19"/>
    <mergeCell ref="A20:C20"/>
    <mergeCell ref="A21:C21"/>
    <mergeCell ref="A22:C22"/>
    <mergeCell ref="A23:C23"/>
    <mergeCell ref="A24:C24"/>
    <mergeCell ref="A25:C25"/>
    <mergeCell ref="A26:C26"/>
    <mergeCell ref="A27:C27"/>
    <mergeCell ref="A28:C28"/>
    <mergeCell ref="A29:C29"/>
    <mergeCell ref="A30:C30"/>
    <mergeCell ref="A31:C31"/>
    <mergeCell ref="A32:C32"/>
    <mergeCell ref="A33:C33"/>
    <mergeCell ref="A34:C34"/>
    <mergeCell ref="A35:C35"/>
    <mergeCell ref="A36:C36"/>
  </mergeCells>
  <printOptions headings="0" gridLines="0"/>
  <pageMargins left="0.69999999999999996" right="0.69999999999999996" top="0.75" bottom="0.75" header="0.29999999999999999" footer="0.29999999999999999"/>
  <pageSetup paperSize="9" scale="100" firstPageNumber="2147483648" fitToWidth="1" fitToHeight="1" pageOrder="downThenOver" orientation="portrait" usePrinterDefaults="1" blackAndWhite="0" draft="0" cellComments="none" useFirstPageNumber="0" errors="displayed" horizontalDpi="600" verticalDpi="600" copies="1"/>
  <headerFooter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">
  <sheetViews>
    <sheetView zoomScale="85" workbookViewId="0">
      <selection activeCell="A32" activeCellId="0" sqref="A32:C32"/>
    </sheetView>
  </sheetViews>
  <sheetFormatPr defaultColWidth="8.7109375" defaultRowHeight="14.25"/>
  <cols>
    <col customWidth="1" min="1" max="1" style="17" width="67.7109375"/>
    <col customWidth="1" min="2" max="2" style="17" width="48.42578125"/>
    <col customWidth="1" min="3" max="3" style="17" width="45.28515625"/>
    <col min="4" max="16384" style="17" width="8.7109375"/>
  </cols>
  <sheetData>
    <row r="1" ht="15">
      <c r="A1" s="18" t="s">
        <v>269</v>
      </c>
      <c r="B1" s="18"/>
      <c r="C1" s="18"/>
    </row>
    <row r="2" ht="15">
      <c r="A2" s="19" t="s">
        <v>122</v>
      </c>
      <c r="B2" s="19" t="s">
        <v>123</v>
      </c>
      <c r="C2" s="20" t="s">
        <v>124</v>
      </c>
    </row>
    <row r="3" ht="62.450000000000003" customHeight="1">
      <c r="A3" s="36" t="s">
        <v>270</v>
      </c>
      <c r="B3" s="36" t="s">
        <v>271</v>
      </c>
      <c r="C3" s="36" t="s">
        <v>272</v>
      </c>
    </row>
    <row r="4" ht="30">
      <c r="A4" s="36" t="s">
        <v>273</v>
      </c>
      <c r="B4" s="36" t="s">
        <v>274</v>
      </c>
      <c r="C4" s="36" t="s">
        <v>275</v>
      </c>
    </row>
    <row r="5" ht="30">
      <c r="A5" s="36" t="s">
        <v>276</v>
      </c>
      <c r="B5" s="36" t="s">
        <v>277</v>
      </c>
      <c r="C5" s="36" t="s">
        <v>278</v>
      </c>
    </row>
    <row r="6" ht="45">
      <c r="A6" s="36" t="s">
        <v>279</v>
      </c>
      <c r="B6" s="36" t="s">
        <v>280</v>
      </c>
      <c r="C6" s="36" t="s">
        <v>281</v>
      </c>
    </row>
    <row r="7" ht="30">
      <c r="A7" s="36" t="s">
        <v>231</v>
      </c>
      <c r="B7" s="36" t="s">
        <v>282</v>
      </c>
      <c r="C7" s="36" t="s">
        <v>283</v>
      </c>
    </row>
    <row r="8" ht="30">
      <c r="A8" s="36"/>
      <c r="B8" s="36" t="s">
        <v>234</v>
      </c>
      <c r="C8" s="36" t="s">
        <v>284</v>
      </c>
    </row>
    <row r="9" ht="21" customHeight="1">
      <c r="A9" s="23" t="s">
        <v>259</v>
      </c>
      <c r="B9" s="24"/>
      <c r="C9" s="25"/>
    </row>
    <row r="10">
      <c r="A10" s="26" t="s">
        <v>154</v>
      </c>
      <c r="B10" s="24"/>
      <c r="C10" s="25"/>
    </row>
    <row r="11" ht="15.75" customHeight="1">
      <c r="A11" s="27" t="s">
        <v>260</v>
      </c>
      <c r="B11" s="27"/>
      <c r="C11" s="28"/>
    </row>
    <row r="12" ht="15.75" customHeight="1">
      <c r="A12" s="29" t="s">
        <v>261</v>
      </c>
      <c r="B12" s="29"/>
      <c r="C12" s="30"/>
    </row>
    <row r="13" ht="15.75" customHeight="1">
      <c r="A13" s="29" t="s">
        <v>262</v>
      </c>
      <c r="B13" s="29"/>
      <c r="C13" s="30"/>
    </row>
    <row r="14" ht="15.75" customHeight="1">
      <c r="A14" s="29" t="s">
        <v>263</v>
      </c>
      <c r="B14" s="29"/>
      <c r="C14" s="30"/>
    </row>
    <row r="15">
      <c r="A15" s="23" t="s">
        <v>264</v>
      </c>
      <c r="B15" s="24"/>
      <c r="C15" s="25"/>
    </row>
    <row r="16">
      <c r="A16" s="26" t="s">
        <v>154</v>
      </c>
      <c r="B16" s="24"/>
      <c r="C16" s="25"/>
    </row>
    <row r="17">
      <c r="A17" s="27" t="s">
        <v>265</v>
      </c>
      <c r="B17" s="27"/>
      <c r="C17" s="28"/>
    </row>
    <row r="18" ht="27" customHeight="1">
      <c r="A18" s="34" t="s">
        <v>266</v>
      </c>
      <c r="B18" s="29"/>
      <c r="C18" s="30"/>
    </row>
    <row r="19">
      <c r="A19" s="29" t="s">
        <v>267</v>
      </c>
      <c r="B19" s="29"/>
      <c r="C19" s="30"/>
    </row>
    <row r="20">
      <c r="A20" s="29" t="s">
        <v>268</v>
      </c>
      <c r="B20" s="29"/>
      <c r="C20" s="30"/>
    </row>
    <row r="21">
      <c r="A21" s="23" t="s">
        <v>236</v>
      </c>
      <c r="B21" s="24"/>
      <c r="C21" s="25"/>
    </row>
    <row r="22">
      <c r="A22" s="26" t="s">
        <v>154</v>
      </c>
      <c r="B22" s="24"/>
      <c r="C22" s="25"/>
    </row>
    <row r="23">
      <c r="A23" s="33" t="s">
        <v>237</v>
      </c>
      <c r="B23" s="27"/>
      <c r="C23" s="28"/>
    </row>
    <row r="24" ht="15" customHeight="1">
      <c r="A24" s="34" t="s">
        <v>238</v>
      </c>
      <c r="B24" s="29"/>
      <c r="C24" s="30"/>
    </row>
    <row r="25" ht="15.75" customHeight="1">
      <c r="A25" s="34" t="s">
        <v>239</v>
      </c>
      <c r="B25" s="29"/>
      <c r="C25" s="30"/>
    </row>
    <row r="26">
      <c r="A26" s="34" t="s">
        <v>240</v>
      </c>
      <c r="B26" s="29"/>
      <c r="C26" s="30"/>
    </row>
    <row r="27">
      <c r="A27" s="34" t="s">
        <v>241</v>
      </c>
      <c r="B27" s="29"/>
      <c r="C27" s="30"/>
    </row>
    <row r="28">
      <c r="A28" s="35" t="s">
        <v>242</v>
      </c>
      <c r="B28" s="31"/>
      <c r="C28" s="32"/>
    </row>
    <row r="29">
      <c r="A29" s="23" t="s">
        <v>243</v>
      </c>
      <c r="B29" s="24"/>
      <c r="C29" s="25"/>
    </row>
    <row r="30">
      <c r="A30" s="26" t="s">
        <v>154</v>
      </c>
      <c r="B30" s="24"/>
      <c r="C30" s="25"/>
    </row>
    <row r="31">
      <c r="A31" s="33" t="s">
        <v>244</v>
      </c>
      <c r="B31" s="27"/>
      <c r="C31" s="28"/>
    </row>
    <row r="32" ht="15" customHeight="1">
      <c r="A32" s="34" t="s">
        <v>245</v>
      </c>
      <c r="B32" s="29"/>
      <c r="C32" s="30"/>
    </row>
    <row r="33" ht="15.75" customHeight="1">
      <c r="A33" s="34" t="s">
        <v>239</v>
      </c>
      <c r="B33" s="29"/>
      <c r="C33" s="30"/>
    </row>
    <row r="34">
      <c r="A34" s="34" t="s">
        <v>240</v>
      </c>
      <c r="B34" s="29"/>
      <c r="C34" s="30"/>
    </row>
    <row r="35" ht="15.75" customHeight="1">
      <c r="A35" s="35" t="s">
        <v>246</v>
      </c>
      <c r="B35" s="31"/>
      <c r="C35" s="32"/>
    </row>
  </sheetData>
  <mergeCells count="28">
    <mergeCell ref="A1:C1"/>
    <mergeCell ref="A9:C9"/>
    <mergeCell ref="A10:C10"/>
    <mergeCell ref="A11:C11"/>
    <mergeCell ref="A12:C12"/>
    <mergeCell ref="A13:C13"/>
    <mergeCell ref="A14:C14"/>
    <mergeCell ref="A15:C15"/>
    <mergeCell ref="A16:C16"/>
    <mergeCell ref="A17:C17"/>
    <mergeCell ref="A18:C18"/>
    <mergeCell ref="A19:C19"/>
    <mergeCell ref="A20:C20"/>
    <mergeCell ref="A21:C21"/>
    <mergeCell ref="A22:C22"/>
    <mergeCell ref="A23:C23"/>
    <mergeCell ref="A24:C24"/>
    <mergeCell ref="A25:C25"/>
    <mergeCell ref="A26:C26"/>
    <mergeCell ref="A27:C27"/>
    <mergeCell ref="A28:C28"/>
    <mergeCell ref="A29:C29"/>
    <mergeCell ref="A30:C30"/>
    <mergeCell ref="A31:C31"/>
    <mergeCell ref="A32:C32"/>
    <mergeCell ref="A33:C33"/>
    <mergeCell ref="A34:C34"/>
    <mergeCell ref="A35:C35"/>
  </mergeCells>
  <printOptions headings="0" gridLines="0"/>
  <pageMargins left="0.69999999999999996" right="0.69999999999999996" top="0.75" bottom="0.75" header="0.29999999999999999" footer="0.29999999999999999"/>
  <pageSetup paperSize="9" scale="100" firstPageNumber="2147483648" fitToWidth="1" fitToHeight="1" pageOrder="downThenOver" orientation="portrait" usePrinterDefaults="1" blackAndWhite="0" draft="0" cellComments="none" useFirstPageNumber="0" errors="displayed" horizontalDpi="600" verticalDpi="600" copies="1"/>
  <headerFooter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">
  <sheetViews>
    <sheetView topLeftCell="A11" zoomScale="85" workbookViewId="0">
      <selection activeCell="B5" activeCellId="0" sqref="B5"/>
    </sheetView>
  </sheetViews>
  <sheetFormatPr defaultColWidth="8.7109375" defaultRowHeight="14.25"/>
  <cols>
    <col customWidth="1" min="1" max="1" style="17" width="67.7109375"/>
    <col customWidth="1" min="2" max="2" style="17" width="48.42578125"/>
    <col customWidth="1" min="3" max="3" style="37" width="50.7109375"/>
    <col min="4" max="16384" style="17" width="8.7109375"/>
  </cols>
  <sheetData>
    <row r="1" ht="15">
      <c r="A1" s="18" t="s">
        <v>285</v>
      </c>
      <c r="B1" s="18"/>
      <c r="C1" s="18"/>
    </row>
    <row r="2" ht="15">
      <c r="A2" s="19" t="s">
        <v>122</v>
      </c>
      <c r="B2" s="19" t="s">
        <v>123</v>
      </c>
      <c r="C2" s="38" t="s">
        <v>124</v>
      </c>
    </row>
    <row r="3" ht="62.450000000000003" customHeight="1">
      <c r="A3" s="36" t="s">
        <v>286</v>
      </c>
      <c r="B3" s="36" t="s">
        <v>287</v>
      </c>
      <c r="C3" s="39" t="s">
        <v>288</v>
      </c>
    </row>
    <row r="4" ht="75">
      <c r="A4" s="36" t="s">
        <v>289</v>
      </c>
      <c r="B4" s="36" t="s">
        <v>290</v>
      </c>
      <c r="C4" s="39" t="s">
        <v>291</v>
      </c>
    </row>
    <row r="5" ht="30">
      <c r="A5" s="36" t="s">
        <v>292</v>
      </c>
      <c r="B5" s="36" t="s">
        <v>293</v>
      </c>
      <c r="C5" s="39" t="s">
        <v>294</v>
      </c>
    </row>
    <row r="6" ht="30">
      <c r="A6" s="36" t="s">
        <v>295</v>
      </c>
      <c r="B6" s="36" t="s">
        <v>296</v>
      </c>
      <c r="C6" s="39" t="s">
        <v>297</v>
      </c>
    </row>
    <row r="7" ht="75">
      <c r="A7" s="36" t="s">
        <v>298</v>
      </c>
      <c r="B7" s="36"/>
      <c r="C7" s="39" t="s">
        <v>299</v>
      </c>
    </row>
    <row r="8" ht="60">
      <c r="A8" s="36"/>
      <c r="B8" s="36"/>
      <c r="C8" s="39" t="s">
        <v>300</v>
      </c>
    </row>
    <row r="9" ht="45">
      <c r="A9" s="36"/>
      <c r="B9" s="36"/>
      <c r="C9" s="39" t="s">
        <v>301</v>
      </c>
    </row>
    <row r="10" ht="15">
      <c r="A10" s="36"/>
      <c r="B10" s="36"/>
      <c r="C10" s="39" t="s">
        <v>302</v>
      </c>
    </row>
    <row r="11" ht="45">
      <c r="A11" s="36"/>
      <c r="B11" s="36"/>
      <c r="C11" s="39" t="s">
        <v>303</v>
      </c>
    </row>
    <row r="12" ht="21" customHeight="1">
      <c r="A12" s="23" t="s">
        <v>259</v>
      </c>
      <c r="B12" s="24"/>
      <c r="C12" s="25"/>
    </row>
    <row r="13">
      <c r="A13" s="26" t="s">
        <v>154</v>
      </c>
      <c r="B13" s="24"/>
      <c r="C13" s="25"/>
    </row>
    <row r="14" ht="15.75" customHeight="1">
      <c r="A14" s="27" t="s">
        <v>260</v>
      </c>
      <c r="B14" s="27"/>
      <c r="C14" s="28"/>
    </row>
    <row r="15" ht="15.75" customHeight="1">
      <c r="A15" s="29" t="s">
        <v>261</v>
      </c>
      <c r="B15" s="29"/>
      <c r="C15" s="30"/>
    </row>
    <row r="16" ht="15.75" customHeight="1">
      <c r="A16" s="29" t="s">
        <v>262</v>
      </c>
      <c r="B16" s="29"/>
      <c r="C16" s="30"/>
    </row>
    <row r="17" ht="15.75" customHeight="1">
      <c r="A17" s="29" t="s">
        <v>263</v>
      </c>
      <c r="B17" s="29"/>
      <c r="C17" s="30"/>
    </row>
    <row r="18">
      <c r="A18" s="23" t="s">
        <v>264</v>
      </c>
      <c r="B18" s="24"/>
      <c r="C18" s="25"/>
    </row>
    <row r="19">
      <c r="A19" s="26" t="s">
        <v>154</v>
      </c>
      <c r="B19" s="24"/>
      <c r="C19" s="25"/>
    </row>
    <row r="20">
      <c r="A20" s="27" t="s">
        <v>265</v>
      </c>
      <c r="B20" s="27"/>
      <c r="C20" s="28"/>
    </row>
    <row r="21" ht="27" customHeight="1">
      <c r="A21" s="34" t="s">
        <v>266</v>
      </c>
      <c r="B21" s="29"/>
      <c r="C21" s="30"/>
    </row>
    <row r="22">
      <c r="A22" s="29" t="s">
        <v>267</v>
      </c>
      <c r="B22" s="29"/>
      <c r="C22" s="30"/>
    </row>
    <row r="23">
      <c r="A23" s="29" t="s">
        <v>268</v>
      </c>
      <c r="B23" s="29"/>
      <c r="C23" s="30"/>
    </row>
    <row r="24">
      <c r="A24" s="23" t="s">
        <v>236</v>
      </c>
      <c r="B24" s="24"/>
      <c r="C24" s="25"/>
    </row>
    <row r="25">
      <c r="A25" s="26" t="s">
        <v>154</v>
      </c>
      <c r="B25" s="24"/>
      <c r="C25" s="25"/>
    </row>
    <row r="26">
      <c r="A26" s="33" t="s">
        <v>237</v>
      </c>
      <c r="B26" s="27"/>
      <c r="C26" s="28"/>
    </row>
    <row r="27" ht="15" customHeight="1">
      <c r="A27" s="34" t="s">
        <v>238</v>
      </c>
      <c r="B27" s="29"/>
      <c r="C27" s="30"/>
    </row>
    <row r="28" ht="15.75" customHeight="1">
      <c r="A28" s="34" t="s">
        <v>239</v>
      </c>
      <c r="B28" s="29"/>
      <c r="C28" s="30"/>
    </row>
    <row r="29">
      <c r="A29" s="34" t="s">
        <v>240</v>
      </c>
      <c r="B29" s="29"/>
      <c r="C29" s="30"/>
    </row>
    <row r="30">
      <c r="A30" s="34" t="s">
        <v>241</v>
      </c>
      <c r="B30" s="29"/>
      <c r="C30" s="30"/>
    </row>
    <row r="31">
      <c r="A31" s="35" t="s">
        <v>242</v>
      </c>
      <c r="B31" s="31"/>
      <c r="C31" s="32"/>
    </row>
    <row r="32">
      <c r="A32" s="23" t="s">
        <v>243</v>
      </c>
      <c r="B32" s="24"/>
      <c r="C32" s="25"/>
    </row>
    <row r="33">
      <c r="A33" s="26" t="s">
        <v>154</v>
      </c>
      <c r="B33" s="24"/>
      <c r="C33" s="25"/>
    </row>
    <row r="34">
      <c r="A34" s="33" t="s">
        <v>244</v>
      </c>
      <c r="B34" s="27"/>
      <c r="C34" s="28"/>
    </row>
    <row r="35" ht="15" customHeight="1">
      <c r="A35" s="34" t="s">
        <v>245</v>
      </c>
      <c r="B35" s="29"/>
      <c r="C35" s="30"/>
    </row>
    <row r="36" ht="15.75" customHeight="1">
      <c r="A36" s="34" t="s">
        <v>239</v>
      </c>
      <c r="B36" s="29"/>
      <c r="C36" s="30"/>
    </row>
    <row r="37">
      <c r="A37" s="34" t="s">
        <v>240</v>
      </c>
      <c r="B37" s="29"/>
      <c r="C37" s="30"/>
    </row>
    <row r="38" ht="15.75" customHeight="1">
      <c r="A38" s="35" t="s">
        <v>246</v>
      </c>
      <c r="B38" s="31"/>
      <c r="C38" s="32"/>
    </row>
  </sheetData>
  <mergeCells count="28">
    <mergeCell ref="A1:C1"/>
    <mergeCell ref="A12:C12"/>
    <mergeCell ref="A13:C13"/>
    <mergeCell ref="A14:C14"/>
    <mergeCell ref="A15:C15"/>
    <mergeCell ref="A16:C16"/>
    <mergeCell ref="A17:C17"/>
    <mergeCell ref="A18:C18"/>
    <mergeCell ref="A19:C19"/>
    <mergeCell ref="A20:C20"/>
    <mergeCell ref="A21:C21"/>
    <mergeCell ref="A22:C22"/>
    <mergeCell ref="A23:C23"/>
    <mergeCell ref="A24:C24"/>
    <mergeCell ref="A25:C25"/>
    <mergeCell ref="A26:C26"/>
    <mergeCell ref="A27:C27"/>
    <mergeCell ref="A28:C28"/>
    <mergeCell ref="A29:C29"/>
    <mergeCell ref="A30:C30"/>
    <mergeCell ref="A31:C31"/>
    <mergeCell ref="A32:C32"/>
    <mergeCell ref="A33:C33"/>
    <mergeCell ref="A34:C34"/>
    <mergeCell ref="A35:C35"/>
    <mergeCell ref="A36:C36"/>
    <mergeCell ref="A37:C37"/>
    <mergeCell ref="A38:C38"/>
  </mergeCells>
  <printOptions headings="0" gridLines="0"/>
  <pageMargins left="0.69999999999999996" right="0.69999999999999996" top="0.75" bottom="0.75" header="0.29999999999999999" footer="0.29999999999999999"/>
  <pageSetup paperSize="9" scale="100" firstPageNumber="2147483648" fitToWidth="1" fitToHeight="1" pageOrder="downThenOver" orientation="portrait" usePrinterDefaults="1" blackAndWhite="0" draft="0" cellComments="none" useFirstPageNumber="0" errors="displayed" horizontalDpi="600" verticalDpi="600" copies="1"/>
  <headerFooter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">
  <sheetViews>
    <sheetView topLeftCell="A11" zoomScale="85" workbookViewId="0">
      <selection activeCell="B39" activeCellId="0" sqref="B39"/>
    </sheetView>
  </sheetViews>
  <sheetFormatPr defaultColWidth="8.7109375" defaultRowHeight="14.25"/>
  <cols>
    <col customWidth="1" min="1" max="1" style="17" width="55.140625"/>
    <col customWidth="1" min="2" max="2" style="17" width="48.42578125"/>
    <col customWidth="1" min="3" max="3" style="37" width="50.7109375"/>
    <col min="4" max="16384" style="17" width="8.7109375"/>
  </cols>
  <sheetData>
    <row r="1" ht="15">
      <c r="A1" s="18" t="s">
        <v>304</v>
      </c>
      <c r="B1" s="18"/>
      <c r="C1" s="18"/>
    </row>
    <row r="2" ht="15">
      <c r="A2" s="19" t="s">
        <v>122</v>
      </c>
      <c r="B2" s="19" t="s">
        <v>123</v>
      </c>
      <c r="C2" s="38" t="s">
        <v>124</v>
      </c>
    </row>
    <row r="3" ht="62.450000000000003" customHeight="1">
      <c r="A3" s="36" t="s">
        <v>305</v>
      </c>
      <c r="B3" s="36" t="s">
        <v>306</v>
      </c>
      <c r="C3" s="39" t="s">
        <v>307</v>
      </c>
    </row>
    <row r="4" ht="75">
      <c r="A4" s="36" t="s">
        <v>308</v>
      </c>
      <c r="B4" s="36" t="s">
        <v>309</v>
      </c>
      <c r="C4" s="39" t="s">
        <v>310</v>
      </c>
    </row>
    <row r="5" ht="75">
      <c r="A5" s="36" t="s">
        <v>311</v>
      </c>
      <c r="B5" s="36" t="s">
        <v>312</v>
      </c>
      <c r="C5" s="39" t="s">
        <v>313</v>
      </c>
    </row>
    <row r="6" ht="45">
      <c r="A6" s="36"/>
      <c r="B6" s="36" t="s">
        <v>314</v>
      </c>
      <c r="C6" s="39" t="s">
        <v>315</v>
      </c>
    </row>
    <row r="7" ht="45">
      <c r="A7" s="36"/>
      <c r="B7" s="36"/>
      <c r="C7" s="39" t="s">
        <v>316</v>
      </c>
    </row>
    <row r="8" ht="15">
      <c r="A8" s="36"/>
      <c r="B8" s="36"/>
      <c r="C8" s="39" t="s">
        <v>317</v>
      </c>
    </row>
    <row r="9" ht="15">
      <c r="A9" s="36"/>
      <c r="B9" s="36"/>
      <c r="C9" s="39" t="s">
        <v>318</v>
      </c>
    </row>
    <row r="10" ht="15">
      <c r="A10" s="36"/>
      <c r="B10" s="36"/>
      <c r="C10" s="39" t="s">
        <v>319</v>
      </c>
    </row>
    <row r="11" ht="60">
      <c r="A11" s="36"/>
      <c r="B11" s="36"/>
      <c r="C11" s="39" t="s">
        <v>320</v>
      </c>
    </row>
    <row r="12" ht="15">
      <c r="A12" s="36"/>
      <c r="B12" s="36"/>
      <c r="C12" s="39" t="s">
        <v>321</v>
      </c>
    </row>
    <row r="13" ht="45">
      <c r="A13" s="36"/>
      <c r="B13" s="36"/>
      <c r="C13" s="39" t="s">
        <v>322</v>
      </c>
    </row>
    <row r="14">
      <c r="A14" s="36"/>
      <c r="B14" s="36"/>
      <c r="C14" s="39"/>
    </row>
    <row r="15" ht="21" customHeight="1">
      <c r="A15" s="23" t="s">
        <v>165</v>
      </c>
      <c r="B15" s="24"/>
      <c r="C15" s="25"/>
    </row>
    <row r="16">
      <c r="A16" s="26" t="s">
        <v>154</v>
      </c>
      <c r="B16" s="24"/>
      <c r="C16" s="25"/>
    </row>
    <row r="17" ht="15.75" customHeight="1">
      <c r="A17" s="27" t="s">
        <v>323</v>
      </c>
      <c r="B17" s="27"/>
      <c r="C17" s="28"/>
    </row>
    <row r="18" ht="15.75" customHeight="1">
      <c r="A18" s="29" t="s">
        <v>324</v>
      </c>
      <c r="B18" s="29"/>
      <c r="C18" s="30"/>
    </row>
    <row r="19" ht="15.75" customHeight="1">
      <c r="A19" s="29" t="s">
        <v>325</v>
      </c>
      <c r="B19" s="29"/>
      <c r="C19" s="30"/>
    </row>
    <row r="20">
      <c r="A20" s="23" t="s">
        <v>219</v>
      </c>
      <c r="B20" s="24"/>
      <c r="C20" s="25"/>
    </row>
    <row r="21">
      <c r="A21" s="26" t="s">
        <v>154</v>
      </c>
      <c r="B21" s="24"/>
      <c r="C21" s="25"/>
    </row>
    <row r="22">
      <c r="A22" s="33" t="s">
        <v>326</v>
      </c>
      <c r="B22" s="27"/>
      <c r="C22" s="28"/>
    </row>
    <row r="23" ht="13.5" customHeight="1">
      <c r="A23" s="34" t="s">
        <v>327</v>
      </c>
      <c r="B23" s="29"/>
      <c r="C23" s="30"/>
    </row>
    <row r="24" ht="15.75" customHeight="1">
      <c r="A24" s="34" t="s">
        <v>328</v>
      </c>
      <c r="B24" s="29"/>
      <c r="C24" s="30"/>
    </row>
    <row r="25">
      <c r="A25" s="34" t="s">
        <v>329</v>
      </c>
      <c r="B25" s="29"/>
      <c r="C25" s="30"/>
    </row>
    <row r="26">
      <c r="A26" s="35" t="s">
        <v>330</v>
      </c>
      <c r="B26" s="31"/>
      <c r="C26" s="32"/>
    </row>
  </sheetData>
  <mergeCells count="13">
    <mergeCell ref="A1:C1"/>
    <mergeCell ref="A15:C15"/>
    <mergeCell ref="A16:C16"/>
    <mergeCell ref="A17:C17"/>
    <mergeCell ref="A18:C18"/>
    <mergeCell ref="A19:C19"/>
    <mergeCell ref="A20:C20"/>
    <mergeCell ref="A21:C21"/>
    <mergeCell ref="A22:C22"/>
    <mergeCell ref="A23:C23"/>
    <mergeCell ref="A24:C24"/>
    <mergeCell ref="A25:C25"/>
    <mergeCell ref="A26:C26"/>
  </mergeCells>
  <printOptions headings="0" gridLines="0"/>
  <pageMargins left="0.69999999999999996" right="0.69999999999999996" top="0.75" bottom="0.75" header="0.29999999999999999" footer="0.29999999999999999"/>
  <pageSetup paperSize="9" scale="100" firstPageNumber="2147483648" fitToWidth="1" fitToHeight="1" pageOrder="downThenOver" orientation="portrait" usePrinterDefaults="1" blackAndWhite="0" draft="0" cellComments="none" useFirstPageNumber="0" errors="displayed" horizontalDpi="600" verticalDpi="600" copies="1"/>
  <headerFooter/>
</worksheet>
</file>

<file path=customXml/_rels/item1.xml.rels><?xml version="1.0" encoding="UTF-8" standalone="yes"?><Relationships xmlns="http://schemas.openxmlformats.org/package/2006/relationships"><Relationship 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r K G d V f T v c u u o A A A A + Q A A A B I A H A B D b 2 5 m a W c v U G F j a 2 F n Z S 5 4 b W w g o h g A K K A U A A A A A A A A A A A A A A A A A A A A A A A A A A A A h Y 9 N D o I w G E S v Q r q n L X / G k I + y c C u J 0 W j c N q V C I x R D W + F u L j y S V 5 B E M e x c z u R N 8 u b 1 e E I + t o 1 3 l 7 1 R n c 5 Q g C n y p B Z d q X S V I W c v / h r l D H Z c X H k l v Q n W J h 2 N y l B t 7 S 0 l Z B g G P E S 4 6 y s S U h q Q c 7 E 9 i F q 2 3 F f a W K 6 F R L 9 V + X + F G J w + M i z E Y Y x j u k p w E i U B k L m H Q u k F M y l j C m R R w s Y 1 1 v W S 9 c 7 f H 4 H M E c j 3 B n s D U E s D B B Q A A g A I A K y h n V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s o Z 1 V K I p H u A 4 A A A A R A A A A E w A c A E Z v c m 1 1 b G F z L 1 N l Y 3 R p b 2 4 x L m 0 g o h g A K K A U A A A A A A A A A A A A A A A A A A A A A A A A A A A A K 0 5 N L s n M z 1 M I h t C G 1 g B Q S w E C L Q A U A A I A C A C s o Z 1 V 9 O 9 y 6 6 g A A A D 5 A A A A E g A A A A A A A A A A A A A A A A A A A A A A Q 2 9 u Z m l n L 1 B h Y 2 t h Z 2 U u e G 1 s U E s B A i 0 A F A A C A A g A r K G d V Q / K 6 a u k A A A A 6 Q A A A B M A A A A A A A A A A A A A A A A A 9 A A A A F t D b 2 5 0 Z W 5 0 X 1 R 5 c G V z X S 5 4 b W x Q S w E C L Q A U A A I A C A C s o Z 1 V K I p H u A 4 A A A A R A A A A E w A A A A A A A A A A A A A A A A D l A Q A A R m 9 y b X V s Y X M v U 2 V j d G l v b j E u b V B L B Q Y A A A A A A w A D A M I A A A B A A g A A A A A 0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0 J 6 w h d n S V K h s n D V u x v V o I A A A A A A g A A A A A A E G Y A A A A B A A A g A A A A / m q d v d g W Q r e 7 P v z W p L N r 0 d K j T C Y 3 k P t j j a s B Q Z E M u r 4 A A A A A D o A A A A A C A A A g A A A A f o l b 2 w N I + 8 R G a U l d + 7 V B T 1 W 7 o 1 9 y n Z V / m K Q j u P L i v 9 5 Q A A A A g y H Q C u 5 z 3 W J M x / Z Y / K v P Z e V v f v e E S 5 T i Q Y m S M F 5 d r e h k M P w s Y z i V L s C A q + C L / f 1 Z o w s H N 2 r r x Q I T e 1 O a 0 2 5 1 m w O F + s W + w B J V a k P M t p x i g 4 h A A A A A M Q / 2 u 9 / S 8 H z h 2 x s 3 8 m v h Y D 1 R f J 4 U u v m Y s f K o P O v G P c y l f x T O 0 9 9 5 e s w / e b z O M 7 w J 5 M I l t D X t 6 R 9 R 1 a y T + m Y F A A = = < / D a t a M a s h u p > 
</file>

<file path=customXml/itemProps1.xml><?xml version="1.0" encoding="utf-8"?>
<ds:datastoreItem xmlns:ds="http://schemas.openxmlformats.org/officeDocument/2006/customXml" ds:itemID="{DFB8F6B4-4EA1-4132-AED7-5400BDE172A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R7-Office/7.2.0.134</Application>
  <Company/>
  <DocSecurity>0</DocSecurity>
  <HyperlinksChanged>false</HyperlinksChanged>
  <LinksUpToDate>false</LinksUpToDate>
  <ScaleCrop>false</ScaleCrop>
  <SharedDoc>false</SharedDoc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Макаров АА</dc:creator>
  <cp:lastModifiedBy>Aleksandr Makarov</cp:lastModifiedBy>
  <cp:revision>3</cp:revision>
  <dcterms:created xsi:type="dcterms:W3CDTF">2015-06-05T18:19:34Z</dcterms:created>
  <dcterms:modified xsi:type="dcterms:W3CDTF">2023-02-08T06:19:09Z</dcterms:modified>
</cp:coreProperties>
</file>